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xl/tables/table17.xml" ContentType="application/vnd.openxmlformats-officedocument.spreadsheetml.table+xml"/>
  <Override PartName="/xl/queryTables/queryTable17.xml" ContentType="application/vnd.openxmlformats-officedocument.spreadsheetml.queryTable+xml"/>
  <Override PartName="/xl/tables/table18.xml" ContentType="application/vnd.openxmlformats-officedocument.spreadsheetml.table+xml"/>
  <Override PartName="/xl/queryTables/queryTable18.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https://massgov-my.sharepoint.com/personal/tam_truong_mass_gov/Documents/Projects/EOHSS/DPH/BHCSQ/Primary Stroke Service/BI/v001-001-000/Complementary Data File/"/>
    </mc:Choice>
  </mc:AlternateContent>
  <xr:revisionPtr revIDLastSave="0" documentId="8_{9EA3C121-5849-4E98-8131-401A10847442}" xr6:coauthVersionLast="47" xr6:coauthVersionMax="47" xr10:uidLastSave="{00000000-0000-0000-0000-000000000000}"/>
  <bookViews>
    <workbookView xWindow="28680" yWindow="-120" windowWidth="29040" windowHeight="15840" tabRatio="889" xr2:uid="{49B3DE9E-ED6D-4B08-8F99-6276CD3F7D5B}"/>
  </bookViews>
  <sheets>
    <sheet name="Information about the Data" sheetId="21" r:id="rId1"/>
    <sheet name="Patient-Race-By-EOHHS Region" sheetId="1" r:id="rId2"/>
    <sheet name="Patient-Age-By-EOHHS Region" sheetId="3" r:id="rId3"/>
    <sheet name="Patient-Sex-By-EOHHS Region" sheetId="5" r:id="rId4"/>
    <sheet name="Patient-Race-By-Stroke Type" sheetId="2" r:id="rId5"/>
    <sheet name="Patient-Age-By-Stroke Type" sheetId="4" r:id="rId6"/>
    <sheet name="Patient-Sex-By-Stroke Type" sheetId="6" r:id="rId7"/>
    <sheet name="Patient Evaluation-Race " sheetId="9" r:id="rId8"/>
    <sheet name="Patient Evaluation-Age Group" sheetId="10" r:id="rId9"/>
    <sheet name="Patient Evaluation-Sex" sheetId="11" r:id="rId10"/>
    <sheet name="Treatment-MER-Race" sheetId="12" r:id="rId11"/>
    <sheet name="Treatment-MER-Age" sheetId="13" r:id="rId12"/>
    <sheet name="Treatment- MER - Sex" sheetId="14" r:id="rId13"/>
    <sheet name="Treatment-Antithrombolytic-Race" sheetId="15" r:id="rId14"/>
    <sheet name="Treatment-Antithrombolytic-Age " sheetId="16" r:id="rId15"/>
    <sheet name="Treatment- Antithrombolytic-Sex" sheetId="17" r:id="rId16"/>
    <sheet name="Patient Time Metric-Race" sheetId="18" r:id="rId17"/>
    <sheet name="Patient Time Metric-Age" sheetId="19" r:id="rId18"/>
    <sheet name="Patient Time Metric-Sex" sheetId="20" r:id="rId19"/>
  </sheets>
  <definedNames>
    <definedName name="ExternalData_1" localSheetId="8" hidden="1">'Patient Evaluation-Age Group'!$A$1:$F$49</definedName>
    <definedName name="ExternalData_1" localSheetId="7" hidden="1">'Patient Evaluation-Race '!$A$1:$F$57</definedName>
    <definedName name="ExternalData_1" localSheetId="9" hidden="1">'Patient Evaluation-Sex'!$A$1:$F$25</definedName>
    <definedName name="ExternalData_1" localSheetId="17" hidden="1">'Patient Time Metric-Age'!$A$1:$E$49</definedName>
    <definedName name="ExternalData_1" localSheetId="16" hidden="1">'Patient Time Metric-Race'!$A$1:$E$57</definedName>
    <definedName name="ExternalData_1" localSheetId="18" hidden="1">'Patient Time Metric-Sex'!$A$1:$E$25</definedName>
    <definedName name="ExternalData_1" localSheetId="2" hidden="1">'Patient-Age-By-EOHHS Region'!$A$1:$F$145</definedName>
    <definedName name="ExternalData_1" localSheetId="5" hidden="1">'Patient-Age-By-Stroke Type'!$A$1:$F$121</definedName>
    <definedName name="ExternalData_1" localSheetId="1" hidden="1">'Patient-Race-By-EOHHS Region'!$A$1:$F$169</definedName>
    <definedName name="ExternalData_1" localSheetId="4" hidden="1">'Patient-Race-By-Stroke Type'!$A$1:$F$141</definedName>
    <definedName name="ExternalData_1" localSheetId="3" hidden="1">'Patient-Sex-By-EOHHS Region'!$A$1:$F$73</definedName>
    <definedName name="ExternalData_1" localSheetId="6" hidden="1">'Patient-Sex-By-Stroke Type'!$A$1:$F$61</definedName>
    <definedName name="ExternalData_1" localSheetId="15" hidden="1">'Treatment- Antithrombolytic-Sex'!$A$1:$F$13</definedName>
    <definedName name="ExternalData_1" localSheetId="12" hidden="1">'Treatment- MER - Sex'!$A$1:$F$13</definedName>
    <definedName name="ExternalData_1" localSheetId="14" hidden="1">'Treatment-Antithrombolytic-Age '!$A$1:$F$25</definedName>
    <definedName name="ExternalData_1" localSheetId="13" hidden="1">'Treatment-Antithrombolytic-Race'!$A$1:$F$29</definedName>
    <definedName name="ExternalData_1" localSheetId="11" hidden="1">'Treatment-MER-Age'!$A$1:$F$25</definedName>
    <definedName name="ExternalData_1" localSheetId="10" hidden="1">'Treatment-MER-Race'!$A$1:$F$29</definedName>
    <definedName name="ExternalData_2" localSheetId="10" hidden="1">'Treatment-MER-Race'!$A$1:$F$2</definedName>
    <definedName name="ExternalData_3" localSheetId="12" hidden="1">'Treatment- MER - Sex'!$A$1:$F$2</definedName>
    <definedName name="ExternalData_6" localSheetId="15" hidden="1">'Treatment- Antithrombolytic-Sex'!$A$1:$F$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5CFDC30-DBD5-4E81-BBEC-AB2D32424A02}" keepAlive="1" name="Query - Complementary Data File Data Source Connection" description="Connection to the 'Complementary Data File Data Source Connection' query in the workbook." type="5" refreshedVersion="0" background="1">
    <dbPr connection="Provider=Microsoft.Mashup.OleDb.1;Data Source=$Workbook$;Location=&quot;Complementary Data File Data Source Connection&quot;;Extended Properties=&quot;&quot;" command="SELECT * FROM [Complementary Data File Data Source Connection]"/>
  </connection>
  <connection id="2" xr16:uid="{90EC59E1-8351-4FB2-87E8-678D54F614FE}" keepAlive="1" name="Query - Patient Evaluation-Age Group" description="Connection to the 'Patient Evaluation-Age Group' query in the workbook." type="5" refreshedVersion="8" background="1" saveData="1">
    <dbPr connection="Provider=Microsoft.Mashup.OleDb.1;Data Source=$Workbook$;Location=&quot;Patient Evaluation-Age Group&quot;;Extended Properties=&quot;&quot;" command="SELECT * FROM [Patient Evaluation-Age Group]"/>
  </connection>
  <connection id="3" xr16:uid="{5F026B02-EA67-4F29-B0D1-0FFF8B71CD85}" keepAlive="1" name="Query - Patient Evaluation-Race" description="Connection to the 'Patient Evaluation-Race' query in the workbook." type="5" refreshedVersion="8" background="1" saveData="1">
    <dbPr connection="Provider=Microsoft.Mashup.OleDb.1;Data Source=$Workbook$;Location=&quot;Patient Evaluation-Race&quot;;Extended Properties=&quot;&quot;" command="SELECT * FROM [Patient Evaluation-Race]"/>
  </connection>
  <connection id="4" xr16:uid="{DE47EB2E-CA1E-41E0-950D-27526E7EF040}" keepAlive="1" name="Query - Patient Evaluation-Sex" description="Connection to the 'Patient Evaluation-Sex' query in the workbook." type="5" refreshedVersion="8" background="1" saveData="1">
    <dbPr connection="Provider=Microsoft.Mashup.OleDb.1;Data Source=$Workbook$;Location=&quot;Patient Evaluation-Sex&quot;;Extended Properties=&quot;&quot;" command="SELECT * FROM [Patient Evaluation-Sex]"/>
  </connection>
  <connection id="5" xr16:uid="{10D0437E-F332-4CB3-8F39-27FE13ADE040}" keepAlive="1" name="Query - Patient Time Metric-Age" description="Connection to the 'Patient Time Metric-Age' query in the workbook." type="5" refreshedVersion="8" background="1" saveData="1">
    <dbPr connection="Provider=Microsoft.Mashup.OleDb.1;Data Source=$Workbook$;Location=&quot;Patient Time Metric-Age&quot;;Extended Properties=&quot;&quot;" command="SELECT * FROM [Patient Time Metric-Age]"/>
  </connection>
  <connection id="6" xr16:uid="{5877A2A7-F18D-4F6C-A0D3-BC7081904784}" keepAlive="1" name="Query - Patient Time Metric-Race" description="Connection to the 'Patient Time Metric-Race' query in the workbook." type="5" refreshedVersion="8" background="1" saveData="1">
    <dbPr connection="Provider=Microsoft.Mashup.OleDb.1;Data Source=$Workbook$;Location=&quot;Patient Time Metric-Race&quot;;Extended Properties=&quot;&quot;" command="SELECT * FROM [Patient Time Metric-Race]"/>
  </connection>
  <connection id="7" xr16:uid="{A8D3EB08-E2BD-4E7B-A488-EE9721984067}" keepAlive="1" name="Query - Patient Time Metric-Sex" description="Connection to the 'Patient Time Metric-Sex' query in the workbook." type="5" refreshedVersion="8" background="1" saveData="1">
    <dbPr connection="Provider=Microsoft.Mashup.OleDb.1;Data Source=$Workbook$;Location=&quot;Patient Time Metric-Sex&quot;;Extended Properties=&quot;&quot;" command="SELECT * FROM [Patient Time Metric-Sex]"/>
  </connection>
  <connection id="8" xr16:uid="{6FFDECC1-3002-4C0B-AFAB-28D0E6AA1C16}" keepAlive="1" name="Query - Patient-Age-By-EOHHS Region" description="Connection to the 'Patient-Age-By-EOHHS Region' query in the workbook." type="5" refreshedVersion="8" background="1" saveData="1">
    <dbPr connection="Provider=Microsoft.Mashup.OleDb.1;Data Source=$Workbook$;Location=&quot;Patient-Age-By-EOHHS Region&quot;;Extended Properties=&quot;&quot;" command="SELECT * FROM [Patient-Age-By-EOHHS Region]"/>
  </connection>
  <connection id="9" xr16:uid="{C2A6A5E2-7416-45E7-B05A-BD8177962C16}" keepAlive="1" name="Query - Patient-Age-By-Stroke Type" description="Connection to the 'Patient-Age-By-Stroke Type' query in the workbook." type="5" refreshedVersion="8" background="1" saveData="1">
    <dbPr connection="Provider=Microsoft.Mashup.OleDb.1;Data Source=$Workbook$;Location=&quot;Patient-Age-By-Stroke Type&quot;;Extended Properties=&quot;&quot;" command="SELECT * FROM [Patient-Age-By-Stroke Type]"/>
  </connection>
  <connection id="10" xr16:uid="{BA216A04-4AD4-4CBE-A40A-BCD9C6B453DC}" keepAlive="1" name="Query - Patient-Race-By-EOHHS Region" description="Connection to the 'Patient-Race-By-EOHHS Region' query in the workbook." type="5" refreshedVersion="8" background="1" saveData="1">
    <dbPr connection="Provider=Microsoft.Mashup.OleDb.1;Data Source=$Workbook$;Location=&quot;Patient-Race-By-EOHHS Region&quot;;Extended Properties=&quot;&quot;" command="SELECT * FROM [Patient-Race-By-EOHHS Region]"/>
  </connection>
  <connection id="11" xr16:uid="{554987B5-8EE3-43D6-AF50-F8A8EFBA1C48}" keepAlive="1" name="Query - Patient-Race-By-Stroke Type" description="Connection to the 'Patient-Race-By-Stroke Type' query in the workbook." type="5" refreshedVersion="8" background="1" saveData="1">
    <dbPr connection="Provider=Microsoft.Mashup.OleDb.1;Data Source=$Workbook$;Location=&quot;Patient-Race-By-Stroke Type&quot;;Extended Properties=&quot;&quot;" command="SELECT * FROM [Patient-Race-By-Stroke Type]"/>
  </connection>
  <connection id="12" xr16:uid="{A7B04FDA-C10B-452E-AE19-0CE00FCB133B}" keepAlive="1" name="Query - Patient-Sex-By-EOHHS Region" description="Connection to the 'Patient-Sex-By-EOHHS Region' query in the workbook." type="5" refreshedVersion="8" background="1" saveData="1">
    <dbPr connection="Provider=Microsoft.Mashup.OleDb.1;Data Source=$Workbook$;Location=&quot;Patient-Sex-By-EOHHS Region&quot;;Extended Properties=&quot;&quot;" command="SELECT * FROM [Patient-Sex-By-EOHHS Region]"/>
  </connection>
  <connection id="13" xr16:uid="{F61EA604-D75F-4AEF-9F7E-89EAB2F1091B}" keepAlive="1" name="Query - Patient-Sex-By-Stroke Type" description="Connection to the 'Patient-Sex-By-Stroke Type' query in the workbook." type="5" refreshedVersion="8" background="1" saveData="1">
    <dbPr connection="Provider=Microsoft.Mashup.OleDb.1;Data Source=$Workbook$;Location=&quot;Patient-Sex-By-Stroke Type&quot;;Extended Properties=&quot;&quot;" command="SELECT * FROM [Patient-Sex-By-Stroke Type]"/>
  </connection>
  <connection id="14" xr16:uid="{40C7093A-C12A-4159-8860-A8AB968BFD14}" keepAlive="1" name="Query - Treatment- Antithrombolytic-Sex" description="Connection to the 'Treatment- Antithrombolytic-Sex' query in the workbook." type="5" refreshedVersion="8" background="1" saveData="1">
    <dbPr connection="Provider=Microsoft.Mashup.OleDb.1;Data Source=$Workbook$;Location=&quot;Treatment- Antithrombolytic-Sex&quot;;Extended Properties=&quot;&quot;" command="SELECT * FROM [Treatment- Antithrombolytic-Sex]"/>
  </connection>
  <connection id="15" xr16:uid="{8FC9BB94-5E9E-4CDF-BCD7-10FFC867F141}" keepAlive="1" name="Query - Treatment- MER - Sex" description="Connection to the 'Treatment- MER - Sex' query in the workbook." type="5" refreshedVersion="8" background="1" saveData="1">
    <dbPr connection="Provider=Microsoft.Mashup.OleDb.1;Data Source=$Workbook$;Location=&quot;Treatment- MER - Sex&quot;;Extended Properties=&quot;&quot;" command="SELECT * FROM [Treatment- MER - Sex]"/>
  </connection>
  <connection id="16" xr16:uid="{7527B053-8B5A-441B-AAB1-CEA2F374E6B3}" keepAlive="1" name="Query - Treatment-Antithrombolytic-Age" description="Connection to the 'Treatment-Antithrombolytic-Age' query in the workbook." type="5" refreshedVersion="8" background="1" saveData="1">
    <dbPr connection="Provider=Microsoft.Mashup.OleDb.1;Data Source=$Workbook$;Location=Treatment-Antithrombolytic-Age;Extended Properties=&quot;&quot;" command="SELECT * FROM [Treatment-Antithrombolytic-Age]"/>
  </connection>
  <connection id="17" xr16:uid="{967BC9DD-5363-4A8A-BE2D-E0FBFD0F7AB3}" keepAlive="1" name="Query - Treatment-Antithrombolytic-Race" description="Connection to the 'Treatment-Antithrombolytic-Race' query in the workbook." type="5" refreshedVersion="8" background="1" saveData="1">
    <dbPr connection="Provider=Microsoft.Mashup.OleDb.1;Data Source=$Workbook$;Location=Treatment-Antithrombolytic-Race;Extended Properties=&quot;&quot;" command="SELECT * FROM [Treatment-Antithrombolytic-Race]"/>
  </connection>
  <connection id="18" xr16:uid="{AFA1886D-BB4A-4D91-BFB9-053C5F3FBC75}" keepAlive="1" name="Query - Treatment-MER-Age" description="Connection to the 'Treatment-MER-Age' query in the workbook." type="5" refreshedVersion="8" background="1" saveData="1">
    <dbPr connection="Provider=Microsoft.Mashup.OleDb.1;Data Source=$Workbook$;Location=Treatment-MER-Age;Extended Properties=&quot;&quot;" command="SELECT * FROM [Treatment-MER-Age]"/>
  </connection>
  <connection id="19" xr16:uid="{6E4EF233-FF73-4C1B-B2FB-0336AD69D5AD}" keepAlive="1" name="Query - Treatment-MER-Race" description="Connection to the 'Treatment-MER-Race' query in the workbook." type="5" refreshedVersion="8" background="1" saveData="1">
    <dbPr connection="Provider=Microsoft.Mashup.OleDb.1;Data Source=$Workbook$;Location=Treatment-MER-Race;Extended Properties=&quot;&quot;" command="SELECT * FROM [Treatment-MER-Race]"/>
  </connection>
</connections>
</file>

<file path=xl/sharedStrings.xml><?xml version="1.0" encoding="utf-8"?>
<sst xmlns="http://schemas.openxmlformats.org/spreadsheetml/2006/main" count="5282" uniqueCount="1162">
  <si>
    <t>Year</t>
  </si>
  <si>
    <t>EOHHS Region</t>
  </si>
  <si>
    <t>Stroke Type</t>
  </si>
  <si>
    <t>Race and Hispanic Ethnicity</t>
  </si>
  <si>
    <t>Acute Stroke Event Rate per 100,000</t>
  </si>
  <si>
    <t>Number of Patients</t>
  </si>
  <si>
    <t>Boston</t>
  </si>
  <si>
    <t>All Stroke Type</t>
  </si>
  <si>
    <t>American Indian/Alaska Native, nH/nL**</t>
  </si>
  <si>
    <t xml:space="preserve"> Suppressed (rules enabled)²</t>
  </si>
  <si>
    <t>Asian American/Pacific Islander, nH/nL</t>
  </si>
  <si>
    <t>221</t>
  </si>
  <si>
    <t>Black/African American, nH/nL</t>
  </si>
  <si>
    <t>Hispanic/Latinx</t>
  </si>
  <si>
    <t>119.6</t>
  </si>
  <si>
    <t>222</t>
  </si>
  <si>
    <t>Two or more races, nH/nL</t>
  </si>
  <si>
    <t xml:space="preserve"> Suppressed (small counts)¹</t>
  </si>
  <si>
    <t>Unable to determine, nH/nL</t>
  </si>
  <si>
    <t xml:space="preserve"> Rate cannot be calculated³</t>
  </si>
  <si>
    <t>White, nH/nL</t>
  </si>
  <si>
    <t>Central</t>
  </si>
  <si>
    <t>26</t>
  </si>
  <si>
    <t>143.6</t>
  </si>
  <si>
    <t>58</t>
  </si>
  <si>
    <t>78</t>
  </si>
  <si>
    <t>Metro West</t>
  </si>
  <si>
    <t>45.0</t>
  </si>
  <si>
    <t>97</t>
  </si>
  <si>
    <t>162.0</t>
  </si>
  <si>
    <t>135</t>
  </si>
  <si>
    <t>0.0</t>
  </si>
  <si>
    <t>0</t>
  </si>
  <si>
    <t>47</t>
  </si>
  <si>
    <t>Northeast</t>
  </si>
  <si>
    <t>60.7</t>
  </si>
  <si>
    <t>66</t>
  </si>
  <si>
    <t>79.4</t>
  </si>
  <si>
    <t>57</t>
  </si>
  <si>
    <t>207</t>
  </si>
  <si>
    <t>71</t>
  </si>
  <si>
    <t>Southeast</t>
  </si>
  <si>
    <t>7</t>
  </si>
  <si>
    <t>106.9</t>
  </si>
  <si>
    <t>28</t>
  </si>
  <si>
    <t>5</t>
  </si>
  <si>
    <t>60</t>
  </si>
  <si>
    <t>Western</t>
  </si>
  <si>
    <t>23</t>
  </si>
  <si>
    <t>132</t>
  </si>
  <si>
    <t>68.7</t>
  </si>
  <si>
    <t>104</t>
  </si>
  <si>
    <t>276.5</t>
  </si>
  <si>
    <t>382.0</t>
  </si>
  <si>
    <t>618</t>
  </si>
  <si>
    <t>135.4</t>
  </si>
  <si>
    <t>253</t>
  </si>
  <si>
    <t>383</t>
  </si>
  <si>
    <t>589.6</t>
  </si>
  <si>
    <t>2,136</t>
  </si>
  <si>
    <t>108.6</t>
  </si>
  <si>
    <t>43</t>
  </si>
  <si>
    <t>177.6</t>
  </si>
  <si>
    <t>74</t>
  </si>
  <si>
    <t>119.8</t>
  </si>
  <si>
    <t>123</t>
  </si>
  <si>
    <t>55</t>
  </si>
  <si>
    <t>244.2</t>
  </si>
  <si>
    <t>1,720</t>
  </si>
  <si>
    <t>6</t>
  </si>
  <si>
    <t>44.0</t>
  </si>
  <si>
    <t>98</t>
  </si>
  <si>
    <t>155.4</t>
  </si>
  <si>
    <t>47.4</t>
  </si>
  <si>
    <t>51</t>
  </si>
  <si>
    <t>70</t>
  </si>
  <si>
    <t>202.2</t>
  </si>
  <si>
    <t>2,501</t>
  </si>
  <si>
    <t>75.2</t>
  </si>
  <si>
    <t>84</t>
  </si>
  <si>
    <t>279</t>
  </si>
  <si>
    <t>187.6</t>
  </si>
  <si>
    <t>1,793</t>
  </si>
  <si>
    <t>111.8</t>
  </si>
  <si>
    <t>30</t>
  </si>
  <si>
    <t>253.0</t>
  </si>
  <si>
    <t>256</t>
  </si>
  <si>
    <t>101.6</t>
  </si>
  <si>
    <t>83</t>
  </si>
  <si>
    <t>65</t>
  </si>
  <si>
    <t>250.9</t>
  </si>
  <si>
    <t>2,725</t>
  </si>
  <si>
    <t>96.9</t>
  </si>
  <si>
    <t>24</t>
  </si>
  <si>
    <t>205.9</t>
  </si>
  <si>
    <t>95</t>
  </si>
  <si>
    <t>115.8</t>
  </si>
  <si>
    <t>165</t>
  </si>
  <si>
    <t>49</t>
  </si>
  <si>
    <t>277.2</t>
  </si>
  <si>
    <t>1,692</t>
  </si>
  <si>
    <t>240.0</t>
  </si>
  <si>
    <t>196</t>
  </si>
  <si>
    <t>145.5</t>
  </si>
  <si>
    <t>259</t>
  </si>
  <si>
    <t>341</t>
  </si>
  <si>
    <t>541.9</t>
  </si>
  <si>
    <t>1,937</t>
  </si>
  <si>
    <t>120.9</t>
  </si>
  <si>
    <t>166.3</t>
  </si>
  <si>
    <t>100.4</t>
  </si>
  <si>
    <t>113</t>
  </si>
  <si>
    <t>32</t>
  </si>
  <si>
    <t>225.0</t>
  </si>
  <si>
    <t>1,527</t>
  </si>
  <si>
    <t>42.8</t>
  </si>
  <si>
    <t>158.7</t>
  </si>
  <si>
    <t>136</t>
  </si>
  <si>
    <t>39.9</t>
  </si>
  <si>
    <t>45</t>
  </si>
  <si>
    <t>64</t>
  </si>
  <si>
    <t>179.9</t>
  </si>
  <si>
    <t>2,177</t>
  </si>
  <si>
    <t>124.1</t>
  </si>
  <si>
    <t>108.7</t>
  </si>
  <si>
    <t>265</t>
  </si>
  <si>
    <t>186.1</t>
  </si>
  <si>
    <t>1,728</t>
  </si>
  <si>
    <t>88.3</t>
  </si>
  <si>
    <t>240.6</t>
  </si>
  <si>
    <t>213</t>
  </si>
  <si>
    <t>96.2</t>
  </si>
  <si>
    <t>86</t>
  </si>
  <si>
    <t>62</t>
  </si>
  <si>
    <t>250.3</t>
  </si>
  <si>
    <t>2,660</t>
  </si>
  <si>
    <t>113.8</t>
  </si>
  <si>
    <t>247.6</t>
  </si>
  <si>
    <t>114</t>
  </si>
  <si>
    <t>134.1</t>
  </si>
  <si>
    <t>191</t>
  </si>
  <si>
    <t>292.9</t>
  </si>
  <si>
    <t>1,725</t>
  </si>
  <si>
    <t>285.4</t>
  </si>
  <si>
    <t>233</t>
  </si>
  <si>
    <t>165.8</t>
  </si>
  <si>
    <t>295</t>
  </si>
  <si>
    <t>332</t>
  </si>
  <si>
    <t>90.1</t>
  </si>
  <si>
    <t>38</t>
  </si>
  <si>
    <t>119.4</t>
  </si>
  <si>
    <t>56</t>
  </si>
  <si>
    <t>48</t>
  </si>
  <si>
    <t>53.9</t>
  </si>
  <si>
    <t>122</t>
  </si>
  <si>
    <t>163.4</t>
  </si>
  <si>
    <t>140</t>
  </si>
  <si>
    <t>79.9</t>
  </si>
  <si>
    <t>90</t>
  </si>
  <si>
    <t>68</t>
  </si>
  <si>
    <t>191.1</t>
  </si>
  <si>
    <t>2,312</t>
  </si>
  <si>
    <t>101.7</t>
  </si>
  <si>
    <t>110</t>
  </si>
  <si>
    <t>125.5</t>
  </si>
  <si>
    <t>85</t>
  </si>
  <si>
    <t>116.4</t>
  </si>
  <si>
    <t>284</t>
  </si>
  <si>
    <t>191.6</t>
  </si>
  <si>
    <t>1,779</t>
  </si>
  <si>
    <t>80.9</t>
  </si>
  <si>
    <t>22</t>
  </si>
  <si>
    <t>242.9</t>
  </si>
  <si>
    <t>215</t>
  </si>
  <si>
    <t>85.0</t>
  </si>
  <si>
    <t>76</t>
  </si>
  <si>
    <t>79</t>
  </si>
  <si>
    <t>252.7</t>
  </si>
  <si>
    <t>2,686</t>
  </si>
  <si>
    <t>121.4</t>
  </si>
  <si>
    <t>288.9</t>
  </si>
  <si>
    <t>133</t>
  </si>
  <si>
    <t>157.3</t>
  </si>
  <si>
    <t>224</t>
  </si>
  <si>
    <t>75</t>
  </si>
  <si>
    <t>Age Group</t>
  </si>
  <si>
    <t>20-44</t>
  </si>
  <si>
    <t>45-54</t>
  </si>
  <si>
    <t>373</t>
  </si>
  <si>
    <t>55-64</t>
  </si>
  <si>
    <t>65-74</t>
  </si>
  <si>
    <t>75-84</t>
  </si>
  <si>
    <t>85+</t>
  </si>
  <si>
    <t>26.9</t>
  </si>
  <si>
    <t>142</t>
  </si>
  <si>
    <t>13.3</t>
  </si>
  <si>
    <t>170</t>
  </si>
  <si>
    <t>187</t>
  </si>
  <si>
    <t>394</t>
  </si>
  <si>
    <t>444</t>
  </si>
  <si>
    <t>582</t>
  </si>
  <si>
    <t>111</t>
  </si>
  <si>
    <t>238</t>
  </si>
  <si>
    <t>489</t>
  </si>
  <si>
    <t>96</t>
  </si>
  <si>
    <t>363</t>
  </si>
  <si>
    <t>480</t>
  </si>
  <si>
    <t>249</t>
  </si>
  <si>
    <t>396</t>
  </si>
  <si>
    <t>700</t>
  </si>
  <si>
    <t>894</t>
  </si>
  <si>
    <t>796</t>
  </si>
  <si>
    <t>566</t>
  </si>
  <si>
    <t>194</t>
  </si>
  <si>
    <t>355</t>
  </si>
  <si>
    <t>457</t>
  </si>
  <si>
    <t>421</t>
  </si>
  <si>
    <t>397</t>
  </si>
  <si>
    <t>656</t>
  </si>
  <si>
    <t>755</t>
  </si>
  <si>
    <t>775</t>
  </si>
  <si>
    <t>23.3</t>
  </si>
  <si>
    <t>106</t>
  </si>
  <si>
    <t>204</t>
  </si>
  <si>
    <t>522</t>
  </si>
  <si>
    <t>505</t>
  </si>
  <si>
    <t>210</t>
  </si>
  <si>
    <t>508</t>
  </si>
  <si>
    <t>784</t>
  </si>
  <si>
    <t>836</t>
  </si>
  <si>
    <t>717</t>
  </si>
  <si>
    <t>80</t>
  </si>
  <si>
    <t>157.1</t>
  </si>
  <si>
    <t>159</t>
  </si>
  <si>
    <t>357</t>
  </si>
  <si>
    <t>450</t>
  </si>
  <si>
    <t>539</t>
  </si>
  <si>
    <t>439</t>
  </si>
  <si>
    <t>665</t>
  </si>
  <si>
    <t>804</t>
  </si>
  <si>
    <t>752</t>
  </si>
  <si>
    <t>433</t>
  </si>
  <si>
    <t>171</t>
  </si>
  <si>
    <t>382</t>
  </si>
  <si>
    <t>384</t>
  </si>
  <si>
    <t>318</t>
  </si>
  <si>
    <t>14.1</t>
  </si>
  <si>
    <t>161</t>
  </si>
  <si>
    <t>405</t>
  </si>
  <si>
    <t>565</t>
  </si>
  <si>
    <t>706</t>
  </si>
  <si>
    <t>603</t>
  </si>
  <si>
    <t>89</t>
  </si>
  <si>
    <t>180</t>
  </si>
  <si>
    <t>408</t>
  </si>
  <si>
    <t>570</t>
  </si>
  <si>
    <t>552</t>
  </si>
  <si>
    <t>416</t>
  </si>
  <si>
    <t>501</t>
  </si>
  <si>
    <t>757</t>
  </si>
  <si>
    <t>803</t>
  </si>
  <si>
    <t>663</t>
  </si>
  <si>
    <t>34.1</t>
  </si>
  <si>
    <t>91</t>
  </si>
  <si>
    <t>149</t>
  </si>
  <si>
    <t>351</t>
  </si>
  <si>
    <t>558</t>
  </si>
  <si>
    <t>553</t>
  </si>
  <si>
    <t>235</t>
  </si>
  <si>
    <t>379</t>
  </si>
  <si>
    <t>695</t>
  </si>
  <si>
    <t>780</t>
  </si>
  <si>
    <t>309</t>
  </si>
  <si>
    <t>455</t>
  </si>
  <si>
    <t>423</t>
  </si>
  <si>
    <t>319</t>
  </si>
  <si>
    <t>12.8</t>
  </si>
  <si>
    <t>160</t>
  </si>
  <si>
    <t>432</t>
  </si>
  <si>
    <t>613</t>
  </si>
  <si>
    <t>702</t>
  </si>
  <si>
    <t>198</t>
  </si>
  <si>
    <t>188.7</t>
  </si>
  <si>
    <t>585</t>
  </si>
  <si>
    <t>578</t>
  </si>
  <si>
    <t>23.6</t>
  </si>
  <si>
    <t>94</t>
  </si>
  <si>
    <t>199</t>
  </si>
  <si>
    <t>560</t>
  </si>
  <si>
    <t>736</t>
  </si>
  <si>
    <t>864</t>
  </si>
  <si>
    <t>629</t>
  </si>
  <si>
    <t>168</t>
  </si>
  <si>
    <t>359.6</t>
  </si>
  <si>
    <t>429</t>
  </si>
  <si>
    <t>632</t>
  </si>
  <si>
    <t>472</t>
  </si>
  <si>
    <t>Sex</t>
  </si>
  <si>
    <t>Female</t>
  </si>
  <si>
    <t>Male</t>
  </si>
  <si>
    <t>Unknown</t>
  </si>
  <si>
    <t>427.1</t>
  </si>
  <si>
    <t>461.9</t>
  </si>
  <si>
    <t>230.7</t>
  </si>
  <si>
    <t>214.6</t>
  </si>
  <si>
    <t>173.3</t>
  </si>
  <si>
    <t>165.1</t>
  </si>
  <si>
    <t>164.7</t>
  </si>
  <si>
    <t>163.1</t>
  </si>
  <si>
    <t>244.8</t>
  </si>
  <si>
    <t>232.6</t>
  </si>
  <si>
    <t>238.7</t>
  </si>
  <si>
    <t>243.6</t>
  </si>
  <si>
    <t>444.8</t>
  </si>
  <si>
    <t>189.8</t>
  </si>
  <si>
    <t>202.1</t>
  </si>
  <si>
    <t>140.6</t>
  </si>
  <si>
    <t>154.0</t>
  </si>
  <si>
    <t>150.0</t>
  </si>
  <si>
    <t>219.0</t>
  </si>
  <si>
    <t>231.7</t>
  </si>
  <si>
    <t>240.8</t>
  </si>
  <si>
    <t>265.6</t>
  </si>
  <si>
    <t>185.6</t>
  </si>
  <si>
    <t>158.1</t>
  </si>
  <si>
    <t>160.8</t>
  </si>
  <si>
    <t>158.6</t>
  </si>
  <si>
    <t>170.8</t>
  </si>
  <si>
    <t>218.2</t>
  </si>
  <si>
    <t>238.0</t>
  </si>
  <si>
    <t>295.9</t>
  </si>
  <si>
    <t>Intracerebral Hemorrhage</t>
  </si>
  <si>
    <t>All EOHHS Region</t>
  </si>
  <si>
    <t>16.2</t>
  </si>
  <si>
    <t>117</t>
  </si>
  <si>
    <t>Ischemic Stroke</t>
  </si>
  <si>
    <t>119.1</t>
  </si>
  <si>
    <t>14</t>
  </si>
  <si>
    <t>323</t>
  </si>
  <si>
    <t>163.8</t>
  </si>
  <si>
    <t>59.8</t>
  </si>
  <si>
    <t>8.7</t>
  </si>
  <si>
    <t>11</t>
  </si>
  <si>
    <t>440</t>
  </si>
  <si>
    <t>Stroke not otherwise specified</t>
  </si>
  <si>
    <t>1</t>
  </si>
  <si>
    <t>0.8</t>
  </si>
  <si>
    <t>42</t>
  </si>
  <si>
    <t>Subarachnoid Hemorrhage</t>
  </si>
  <si>
    <t>7.8</t>
  </si>
  <si>
    <t>39</t>
  </si>
  <si>
    <t>27</t>
  </si>
  <si>
    <t>8.8</t>
  </si>
  <si>
    <t>Transient Ischemic Attack (&lt; 24 hours)</t>
  </si>
  <si>
    <t>5.9</t>
  </si>
  <si>
    <t>29</t>
  </si>
  <si>
    <t>24.3</t>
  </si>
  <si>
    <t>15.3</t>
  </si>
  <si>
    <t>128</t>
  </si>
  <si>
    <t>29.4</t>
  </si>
  <si>
    <t>150</t>
  </si>
  <si>
    <t>14.5</t>
  </si>
  <si>
    <t>124</t>
  </si>
  <si>
    <t>26.4</t>
  </si>
  <si>
    <t>1,307</t>
  </si>
  <si>
    <t>85.6</t>
  </si>
  <si>
    <t>10</t>
  </si>
  <si>
    <t>64.9</t>
  </si>
  <si>
    <t>325</t>
  </si>
  <si>
    <t>883</t>
  </si>
  <si>
    <t>71.8</t>
  </si>
  <si>
    <t>614</t>
  </si>
  <si>
    <t>5.4</t>
  </si>
  <si>
    <t>170.6</t>
  </si>
  <si>
    <t>8,452</t>
  </si>
  <si>
    <t>1.4</t>
  </si>
  <si>
    <t>0.9</t>
  </si>
  <si>
    <t>9.0</t>
  </si>
  <si>
    <t>46</t>
  </si>
  <si>
    <t>6.6</t>
  </si>
  <si>
    <t>50</t>
  </si>
  <si>
    <t>9.1</t>
  </si>
  <si>
    <t>449</t>
  </si>
  <si>
    <t>8.0</t>
  </si>
  <si>
    <t>40</t>
  </si>
  <si>
    <t>32.0</t>
  </si>
  <si>
    <t>163</t>
  </si>
  <si>
    <t>18.6</t>
  </si>
  <si>
    <t>61</t>
  </si>
  <si>
    <t>46.7</t>
  </si>
  <si>
    <t>19.7</t>
  </si>
  <si>
    <t>101</t>
  </si>
  <si>
    <t>34.6</t>
  </si>
  <si>
    <t>12.9</t>
  </si>
  <si>
    <t>105</t>
  </si>
  <si>
    <t>27.4</t>
  </si>
  <si>
    <t>1,320</t>
  </si>
  <si>
    <t>100.6</t>
  </si>
  <si>
    <t>59.2</t>
  </si>
  <si>
    <t>303</t>
  </si>
  <si>
    <t>179.5</t>
  </si>
  <si>
    <t>856</t>
  </si>
  <si>
    <t>74.5</t>
  </si>
  <si>
    <t>655</t>
  </si>
  <si>
    <t>2.1</t>
  </si>
  <si>
    <t>387</t>
  </si>
  <si>
    <t>7,905</t>
  </si>
  <si>
    <t>10.3</t>
  </si>
  <si>
    <t>5.3</t>
  </si>
  <si>
    <t>54</t>
  </si>
  <si>
    <t>7.2</t>
  </si>
  <si>
    <t>37</t>
  </si>
  <si>
    <t>16.4</t>
  </si>
  <si>
    <t>144</t>
  </si>
  <si>
    <t>67</t>
  </si>
  <si>
    <t>42.9</t>
  </si>
  <si>
    <t>2,068</t>
  </si>
  <si>
    <t>24.2</t>
  </si>
  <si>
    <t>30.2</t>
  </si>
  <si>
    <t>17.0</t>
  </si>
  <si>
    <t>92</t>
  </si>
  <si>
    <t>25.9</t>
  </si>
  <si>
    <t>1,250</t>
  </si>
  <si>
    <t>140.9</t>
  </si>
  <si>
    <t>70.5</t>
  </si>
  <si>
    <t>361</t>
  </si>
  <si>
    <t>469</t>
  </si>
  <si>
    <t>169.8</t>
  </si>
  <si>
    <t>1.7</t>
  </si>
  <si>
    <t>8</t>
  </si>
  <si>
    <t>2</t>
  </si>
  <si>
    <t>1.3</t>
  </si>
  <si>
    <t>9.9</t>
  </si>
  <si>
    <t>6.7</t>
  </si>
  <si>
    <t>59</t>
  </si>
  <si>
    <t>8.3</t>
  </si>
  <si>
    <t>401</t>
  </si>
  <si>
    <t>26.2</t>
  </si>
  <si>
    <t>125</t>
  </si>
  <si>
    <t>17.1</t>
  </si>
  <si>
    <t>53</t>
  </si>
  <si>
    <t>45.2</t>
  </si>
  <si>
    <t>3.9</t>
  </si>
  <si>
    <t>151</t>
  </si>
  <si>
    <t>410</t>
  </si>
  <si>
    <t>0.6</t>
  </si>
  <si>
    <t>1.2</t>
  </si>
  <si>
    <t>17</t>
  </si>
  <si>
    <t>5.6</t>
  </si>
  <si>
    <t>9</t>
  </si>
  <si>
    <t>3.0</t>
  </si>
  <si>
    <t>30.5</t>
  </si>
  <si>
    <t>69</t>
  </si>
  <si>
    <t>4.2</t>
  </si>
  <si>
    <t>40.2</t>
  </si>
  <si>
    <t>380</t>
  </si>
  <si>
    <t>543</t>
  </si>
  <si>
    <t>228.9</t>
  </si>
  <si>
    <t>735</t>
  </si>
  <si>
    <t>4.9</t>
  </si>
  <si>
    <t>116</t>
  </si>
  <si>
    <t>16.8</t>
  </si>
  <si>
    <t>31.8</t>
  </si>
  <si>
    <t>302</t>
  </si>
  <si>
    <t>139.9</t>
  </si>
  <si>
    <t>464</t>
  </si>
  <si>
    <t>190.8</t>
  </si>
  <si>
    <t>306</t>
  </si>
  <si>
    <t>18.1</t>
  </si>
  <si>
    <t>426</t>
  </si>
  <si>
    <t>95.3</t>
  </si>
  <si>
    <t>858</t>
  </si>
  <si>
    <t>192.3</t>
  </si>
  <si>
    <t>1,827</t>
  </si>
  <si>
    <t>382.3</t>
  </si>
  <si>
    <t>2,609</t>
  </si>
  <si>
    <t>808.3</t>
  </si>
  <si>
    <t>2,681</t>
  </si>
  <si>
    <t>1,482.6</t>
  </si>
  <si>
    <t>2,378</t>
  </si>
  <si>
    <t>1.1</t>
  </si>
  <si>
    <t>1.9</t>
  </si>
  <si>
    <t>13</t>
  </si>
  <si>
    <t>11.8</t>
  </si>
  <si>
    <t>19</t>
  </si>
  <si>
    <t>12.2</t>
  </si>
  <si>
    <t>134</t>
  </si>
  <si>
    <t>19.3</t>
  </si>
  <si>
    <t>31.1</t>
  </si>
  <si>
    <t>103</t>
  </si>
  <si>
    <t>34.9</t>
  </si>
  <si>
    <t>4.4</t>
  </si>
  <si>
    <t>25.6</t>
  </si>
  <si>
    <t>230</t>
  </si>
  <si>
    <t>407</t>
  </si>
  <si>
    <t>88.1</t>
  </si>
  <si>
    <t>601</t>
  </si>
  <si>
    <t>220.1</t>
  </si>
  <si>
    <t>730</t>
  </si>
  <si>
    <t>414.0</t>
  </si>
  <si>
    <t>664</t>
  </si>
  <si>
    <t>5.1</t>
  </si>
  <si>
    <t>20.1</t>
  </si>
  <si>
    <t>184</t>
  </si>
  <si>
    <t>35.2</t>
  </si>
  <si>
    <t>61.9</t>
  </si>
  <si>
    <t>428</t>
  </si>
  <si>
    <t>129.1</t>
  </si>
  <si>
    <t>446</t>
  </si>
  <si>
    <t>172.9</t>
  </si>
  <si>
    <t>283</t>
  </si>
  <si>
    <t>18.9</t>
  </si>
  <si>
    <t>85.3</t>
  </si>
  <si>
    <t>781</t>
  </si>
  <si>
    <t>2,488</t>
  </si>
  <si>
    <t>740.5</t>
  </si>
  <si>
    <t>2,559</t>
  </si>
  <si>
    <t>1,229.0</t>
  </si>
  <si>
    <t>2,012</t>
  </si>
  <si>
    <t>12</t>
  </si>
  <si>
    <t>4.3</t>
  </si>
  <si>
    <t>15</t>
  </si>
  <si>
    <t>3.7</t>
  </si>
  <si>
    <t>3.8</t>
  </si>
  <si>
    <t>9.5</t>
  </si>
  <si>
    <t>87</t>
  </si>
  <si>
    <t>15.2</t>
  </si>
  <si>
    <t>147</t>
  </si>
  <si>
    <t>17.6</t>
  </si>
  <si>
    <t>31.3</t>
  </si>
  <si>
    <t>108</t>
  </si>
  <si>
    <t>29.9</t>
  </si>
  <si>
    <t>93</t>
  </si>
  <si>
    <t>40.8</t>
  </si>
  <si>
    <t>395</t>
  </si>
  <si>
    <t>588</t>
  </si>
  <si>
    <t>199.1</t>
  </si>
  <si>
    <t>688</t>
  </si>
  <si>
    <t>298.1</t>
  </si>
  <si>
    <t>488</t>
  </si>
  <si>
    <t>5.5</t>
  </si>
  <si>
    <t>130</t>
  </si>
  <si>
    <t>19.8</t>
  </si>
  <si>
    <t>181</t>
  </si>
  <si>
    <t>31.5</t>
  </si>
  <si>
    <t>305</t>
  </si>
  <si>
    <t>63.6</t>
  </si>
  <si>
    <t>126.2</t>
  </si>
  <si>
    <t>436</t>
  </si>
  <si>
    <t>161.3</t>
  </si>
  <si>
    <t>264</t>
  </si>
  <si>
    <t>202.3</t>
  </si>
  <si>
    <t>1,959</t>
  </si>
  <si>
    <t>794.9</t>
  </si>
  <si>
    <t>2,747</t>
  </si>
  <si>
    <t>2.7</t>
  </si>
  <si>
    <t>20</t>
  </si>
  <si>
    <t>3.2</t>
  </si>
  <si>
    <t>77</t>
  </si>
  <si>
    <t>7.4</t>
  </si>
  <si>
    <t>14.8</t>
  </si>
  <si>
    <t>143</t>
  </si>
  <si>
    <t>18.2</t>
  </si>
  <si>
    <t>126</t>
  </si>
  <si>
    <t>29.5</t>
  </si>
  <si>
    <t>102</t>
  </si>
  <si>
    <t>36.6</t>
  </si>
  <si>
    <t>4.0</t>
  </si>
  <si>
    <t>19.9</t>
  </si>
  <si>
    <t>182</t>
  </si>
  <si>
    <t>39.5</t>
  </si>
  <si>
    <t>90.8</t>
  </si>
  <si>
    <t>628</t>
  </si>
  <si>
    <t>331.7</t>
  </si>
  <si>
    <t>0.7</t>
  </si>
  <si>
    <t>225</t>
  </si>
  <si>
    <t>1,457</t>
  </si>
  <si>
    <t>846</t>
  </si>
  <si>
    <t>26.8</t>
  </si>
  <si>
    <t>906</t>
  </si>
  <si>
    <t>153.5</t>
  </si>
  <si>
    <t>5,501</t>
  </si>
  <si>
    <t>156.1</t>
  </si>
  <si>
    <t>5,279</t>
  </si>
  <si>
    <t>368</t>
  </si>
  <si>
    <t>7.7</t>
  </si>
  <si>
    <t>261</t>
  </si>
  <si>
    <t>42.1</t>
  </si>
  <si>
    <t>1,509</t>
  </si>
  <si>
    <t>36.4</t>
  </si>
  <si>
    <t>1,231</t>
  </si>
  <si>
    <t>23.5</t>
  </si>
  <si>
    <t>850</t>
  </si>
  <si>
    <t>28.0</t>
  </si>
  <si>
    <t>955</t>
  </si>
  <si>
    <t>135.3</t>
  </si>
  <si>
    <t>4,896</t>
  </si>
  <si>
    <t>153.2</t>
  </si>
  <si>
    <t>5,227</t>
  </si>
  <si>
    <t>0.5</t>
  </si>
  <si>
    <t>9.2</t>
  </si>
  <si>
    <t>8.1</t>
  </si>
  <si>
    <t>275</t>
  </si>
  <si>
    <t>35.7</t>
  </si>
  <si>
    <t>1,292</t>
  </si>
  <si>
    <t>33.8</t>
  </si>
  <si>
    <t>1,154</t>
  </si>
  <si>
    <t>22.9</t>
  </si>
  <si>
    <t>829</t>
  </si>
  <si>
    <t>934</t>
  </si>
  <si>
    <t>159.6</t>
  </si>
  <si>
    <t>44</t>
  </si>
  <si>
    <t>9.3</t>
  </si>
  <si>
    <t>335</t>
  </si>
  <si>
    <t>7.1</t>
  </si>
  <si>
    <t>241</t>
  </si>
  <si>
    <t>37.3</t>
  </si>
  <si>
    <t>1,351</t>
  </si>
  <si>
    <t>35.1</t>
  </si>
  <si>
    <t>120</t>
  </si>
  <si>
    <t>316</t>
  </si>
  <si>
    <t>58.4%</t>
  </si>
  <si>
    <t>41.6%</t>
  </si>
  <si>
    <t>172</t>
  </si>
  <si>
    <t>729</t>
  </si>
  <si>
    <t>296</t>
  </si>
  <si>
    <t>799</t>
  </si>
  <si>
    <t>331</t>
  </si>
  <si>
    <t>141</t>
  </si>
  <si>
    <t>801</t>
  </si>
  <si>
    <t>266</t>
  </si>
  <si>
    <t>263</t>
  </si>
  <si>
    <t>137</t>
  </si>
  <si>
    <t>3,986</t>
  </si>
  <si>
    <t>322</t>
  </si>
  <si>
    <t>586</t>
  </si>
  <si>
    <t>237</t>
  </si>
  <si>
    <t>45.5%</t>
  </si>
  <si>
    <t>54.5%</t>
  </si>
  <si>
    <t>251</t>
  </si>
  <si>
    <t>3,702</t>
  </si>
  <si>
    <t>139</t>
  </si>
  <si>
    <t>60.1%</t>
  </si>
  <si>
    <t>4,035</t>
  </si>
  <si>
    <t>39.9%</t>
  </si>
  <si>
    <t>62.5%</t>
  </si>
  <si>
    <t>37.5%</t>
  </si>
  <si>
    <t>0.0%</t>
  </si>
  <si>
    <t>2,494</t>
  </si>
  <si>
    <t>2,367</t>
  </si>
  <si>
    <t>2,226</t>
  </si>
  <si>
    <t>2,260</t>
  </si>
  <si>
    <t>2,379</t>
  </si>
  <si>
    <t>2,555</t>
  </si>
  <si>
    <t>Acute stroke treatment rates per 100,000</t>
  </si>
  <si>
    <t>Number of patients</t>
  </si>
  <si>
    <t>Mechanical Endovascular Reperfusion Treatment</t>
  </si>
  <si>
    <t>6.0</t>
  </si>
  <si>
    <t>236</t>
  </si>
  <si>
    <t>21</t>
  </si>
  <si>
    <t>7.3</t>
  </si>
  <si>
    <t>2.9</t>
  </si>
  <si>
    <t>25</t>
  </si>
  <si>
    <t>6.9</t>
  </si>
  <si>
    <t>343</t>
  </si>
  <si>
    <t>4.1</t>
  </si>
  <si>
    <t>8.4</t>
  </si>
  <si>
    <t>3.1</t>
  </si>
  <si>
    <t>11.5</t>
  </si>
  <si>
    <t>4.8</t>
  </si>
  <si>
    <t>8.5</t>
  </si>
  <si>
    <t>Treatment Type</t>
  </si>
  <si>
    <t>72</t>
  </si>
  <si>
    <t>33</t>
  </si>
  <si>
    <t>112</t>
  </si>
  <si>
    <t>8.9</t>
  </si>
  <si>
    <t>35</t>
  </si>
  <si>
    <t>18.0</t>
  </si>
  <si>
    <t>893</t>
  </si>
  <si>
    <t>13.8</t>
  </si>
  <si>
    <t>6.1</t>
  </si>
  <si>
    <t>812</t>
  </si>
  <si>
    <t>73</t>
  </si>
  <si>
    <t>16.5</t>
  </si>
  <si>
    <t>2.0</t>
  </si>
  <si>
    <t>Antithrombolytic Treatment</t>
  </si>
  <si>
    <t>220</t>
  </si>
  <si>
    <t>136.9</t>
  </si>
  <si>
    <t>11.4</t>
  </si>
  <si>
    <t>20.5</t>
  </si>
  <si>
    <t>195</t>
  </si>
  <si>
    <t>240</t>
  </si>
  <si>
    <t>75.4</t>
  </si>
  <si>
    <t>250</t>
  </si>
  <si>
    <t>170.2</t>
  </si>
  <si>
    <t>273</t>
  </si>
  <si>
    <t>2.5</t>
  </si>
  <si>
    <t>82</t>
  </si>
  <si>
    <t>21.4</t>
  </si>
  <si>
    <t>69.2</t>
  </si>
  <si>
    <t>239</t>
  </si>
  <si>
    <t>99.6</t>
  </si>
  <si>
    <t>2.2</t>
  </si>
  <si>
    <t>192</t>
  </si>
  <si>
    <t>227</t>
  </si>
  <si>
    <t>75.0</t>
  </si>
  <si>
    <t>113.6</t>
  </si>
  <si>
    <t>186</t>
  </si>
  <si>
    <t>Antithrombolytics Treatment</t>
  </si>
  <si>
    <t>Percent of Patients</t>
  </si>
  <si>
    <t>45.0%</t>
  </si>
  <si>
    <t>55.0%</t>
  </si>
  <si>
    <t>34.6%</t>
  </si>
  <si>
    <t>65.4%</t>
  </si>
  <si>
    <t>51.5%</t>
  </si>
  <si>
    <t>48.5%</t>
  </si>
  <si>
    <t>47.7%</t>
  </si>
  <si>
    <t>52.3%</t>
  </si>
  <si>
    <t>41.7%</t>
  </si>
  <si>
    <t>58.3%</t>
  </si>
  <si>
    <t>52.5%</t>
  </si>
  <si>
    <t>47.5%</t>
  </si>
  <si>
    <t>16</t>
  </si>
  <si>
    <t>45.7%</t>
  </si>
  <si>
    <t>54.3%</t>
  </si>
  <si>
    <t>49.3%</t>
  </si>
  <si>
    <t>453</t>
  </si>
  <si>
    <t>50.7%</t>
  </si>
  <si>
    <t>43.9%</t>
  </si>
  <si>
    <t>56.1%</t>
  </si>
  <si>
    <t>46.3%</t>
  </si>
  <si>
    <t>53.7%</t>
  </si>
  <si>
    <t>50.0%</t>
  </si>
  <si>
    <t>48.6%</t>
  </si>
  <si>
    <t>417</t>
  </si>
  <si>
    <t>51.4%</t>
  </si>
  <si>
    <t>31</t>
  </si>
  <si>
    <t>42.5%</t>
  </si>
  <si>
    <t>57.5%</t>
  </si>
  <si>
    <t>46.8%</t>
  </si>
  <si>
    <t>53.2%</t>
  </si>
  <si>
    <t>39.3%</t>
  </si>
  <si>
    <t>60.7%</t>
  </si>
  <si>
    <t>359</t>
  </si>
  <si>
    <t>61.7%</t>
  </si>
  <si>
    <t>18</t>
  </si>
  <si>
    <t>38.3%</t>
  </si>
  <si>
    <t>50.5%</t>
  </si>
  <si>
    <t>49.5%</t>
  </si>
  <si>
    <t>50.3%</t>
  </si>
  <si>
    <t>49.7%</t>
  </si>
  <si>
    <t>49.1%</t>
  </si>
  <si>
    <t>50.9%</t>
  </si>
  <si>
    <t>46.2%</t>
  </si>
  <si>
    <t>53.8%</t>
  </si>
  <si>
    <t>43.8%</t>
  </si>
  <si>
    <t>56.3%</t>
  </si>
  <si>
    <t>47.6%</t>
  </si>
  <si>
    <t>52.4%</t>
  </si>
  <si>
    <t>45.2%</t>
  </si>
  <si>
    <t>54.8%</t>
  </si>
  <si>
    <t>36</t>
  </si>
  <si>
    <t>46.4%</t>
  </si>
  <si>
    <t>53.6%</t>
  </si>
  <si>
    <t>45.8%</t>
  </si>
  <si>
    <t>54.2%</t>
  </si>
  <si>
    <t>54.6%</t>
  </si>
  <si>
    <t>45.4%</t>
  </si>
  <si>
    <t>60.4%</t>
  </si>
  <si>
    <t>39.6%</t>
  </si>
  <si>
    <t>38.8%</t>
  </si>
  <si>
    <t>61.3%</t>
  </si>
  <si>
    <t>41.1%</t>
  </si>
  <si>
    <t>58.9%</t>
  </si>
  <si>
    <t>48.3%</t>
  </si>
  <si>
    <t>51.7%</t>
  </si>
  <si>
    <t>47.8%</t>
  </si>
  <si>
    <t>52.2%</t>
  </si>
  <si>
    <t>301</t>
  </si>
  <si>
    <t>51.3%</t>
  </si>
  <si>
    <t>286</t>
  </si>
  <si>
    <t>48.7%</t>
  </si>
  <si>
    <t>46.0%</t>
  </si>
  <si>
    <t>282</t>
  </si>
  <si>
    <t>54.0%</t>
  </si>
  <si>
    <t>51.0%</t>
  </si>
  <si>
    <t>228</t>
  </si>
  <si>
    <t>49.0%</t>
  </si>
  <si>
    <t>285</t>
  </si>
  <si>
    <t>226</t>
  </si>
  <si>
    <t>292</t>
  </si>
  <si>
    <t xml:space="preserve">Description </t>
  </si>
  <si>
    <t>Acute Stroke includes all types of strokes, but excludes in-hospital strokes, no stroke-related diagnosis, and elective carotid procedures</t>
  </si>
  <si>
    <t>Data Note 1</t>
  </si>
  <si>
    <t>Data Note 2</t>
  </si>
  <si>
    <t>Data Note 3</t>
  </si>
  <si>
    <t>Data Note 4</t>
  </si>
  <si>
    <t>Suppression Rule 2</t>
  </si>
  <si>
    <t>Suppression Rule 3</t>
  </si>
  <si>
    <t>Suppression Rule 1</t>
  </si>
  <si>
    <t>Data is suppressed, or not displayed, because the number is between 1 and 4. We do not display these small counts to preserve the privacy of patients or individuals.</t>
  </si>
  <si>
    <t>Data is suppressed, or not displayed, because displaying this information would allow for the calculation of other data with a number between 1 and 4</t>
  </si>
  <si>
    <t>Rate cannot be calculated because a population denominator does not exist for this category</t>
  </si>
  <si>
    <t xml:space="preserve">https://www.sciencedirect.com/science/article/pii/S1357303920301389 </t>
  </si>
  <si>
    <t xml:space="preserve">https://www.stroke.org/en/about-stroke/types-of-stroke/ischemic-stroke-clots/ischemic-stroke-treatment </t>
  </si>
  <si>
    <t>Term</t>
  </si>
  <si>
    <t>N/A</t>
  </si>
  <si>
    <t>Source URL</t>
  </si>
  <si>
    <t>Acute Stroke</t>
  </si>
  <si>
    <t xml:space="preserve">When the stroke occurs suddenly. </t>
  </si>
  <si>
    <t xml:space="preserve">A type of medication that helps break up the blood clot causing an ischemic stroke. </t>
  </si>
  <si>
    <t>This type of stroke is caused by a bleed in the brain tissue.</t>
  </si>
  <si>
    <t>A stroke caused by a blockage of blood to the brain by a blood clot. This is the most common type of stroke.</t>
  </si>
  <si>
    <t xml:space="preserve">Treatment for ischemic stroke where a blood clot is physically removed from the brain. </t>
  </si>
  <si>
    <t xml:space="preserve">Mechanical Endovascular Reperfusion </t>
  </si>
  <si>
    <t xml:space="preserve">A brain bleed in the tissue surrounding, but not in, the brain. </t>
  </si>
  <si>
    <t xml:space="preserve">Subarachnoid Hemorrhage </t>
  </si>
  <si>
    <t xml:space="preserve">This is a diagnosis received when a patient has stroke-like symptoms but does not meet other stroke definitions. </t>
  </si>
  <si>
    <t xml:space="preserve">Stroke Not Otherwise Specified </t>
  </si>
  <si>
    <t xml:space="preserve"> A “mini stroke.” This is a type of stroke where symptoms resolve because the blood clot does not stay in the brain. </t>
  </si>
  <si>
    <t>Transient Ischemic Attack (less than 24 hours)</t>
  </si>
  <si>
    <t>Race – As provided by the reporting facility.  Unable to determine is a data collection category.</t>
  </si>
  <si>
    <t>Hispanic Ethnicity – As provided by the reporting facility, all patients identified as Hispanic/Latinx are combined into one category.  Not Hispanic/Latinx include patients with unknown Hispanic/Latinx ethnicity.</t>
  </si>
  <si>
    <t>Age Group – Based on age as provided by the reporting facility, patients under 20 years of age were excluded.</t>
  </si>
  <si>
    <t>Data Note 5</t>
  </si>
  <si>
    <t>Sex – Sex assigned at birth. Unknown is a data collection category.</t>
  </si>
  <si>
    <t>Data Note 6</t>
  </si>
  <si>
    <t>All rates are calculated using the UMass Donahue Institute population estimates.</t>
  </si>
  <si>
    <t>Suppression Rule 4</t>
  </si>
  <si>
    <t xml:space="preserve">Individual-level data are also de-identified using the Safe Harbor method. More detail on deidentification procedures can be found in the Massachusetts Department of Public Health Confidentiality Procedures document. </t>
  </si>
  <si>
    <t>Antithrombolytic treatment in 60 minutes of arrival</t>
  </si>
  <si>
    <t>The percentage of patients receiving alteplase within 60 minutes of arriving at the facility and the percentage of patient receiving alteplase treatment 60 minutes or more after facility arrival. Includes ischemic stroke patients only. patients with ischemic or transient ischemic strokes, subarachnoid or intracerebral hemorrhage, and stroke not otherwise specified.  Excludes patients admitted for transient ischemic strokes, subarachnoid or intracerebral hemorrhage, stroke type not otherwise specified, elective carotid procedures, enrolled in a clinical trial, and not diagnosed with a stroke.</t>
  </si>
  <si>
    <t>EOHHS</t>
  </si>
  <si>
    <t>Executive Office of Health and Human Services</t>
  </si>
  <si>
    <t>nH/nL</t>
  </si>
  <si>
    <t>Non-Hispanic/non-Latinx</t>
  </si>
  <si>
    <t>Patient receiving CT in 25 minutes</t>
  </si>
  <si>
    <t>The percentage of Primary Stroke Service patients the reporting facility indicated initiating brain image within 25 minutes or arrival at facility. Includes patients with ischemic or transient ischemic strokes, subarachnoid or intracerebral hemorrhage, and stroke not otherwise specified.  Excludes patients admitted for elective carotid procedures, enrolled in a clinical trial, and not diagnosed with a stroke.</t>
  </si>
  <si>
    <t>306.3</t>
  </si>
  <si>
    <t>308.5</t>
  </si>
  <si>
    <t>121.7</t>
  </si>
  <si>
    <t>589.0</t>
  </si>
  <si>
    <t>2,129</t>
  </si>
  <si>
    <t>80.8</t>
  </si>
  <si>
    <t>81</t>
  </si>
  <si>
    <t>194.0</t>
  </si>
  <si>
    <t>1,371</t>
  </si>
  <si>
    <t>64.1</t>
  </si>
  <si>
    <t>193.5</t>
  </si>
  <si>
    <t>2,406</t>
  </si>
  <si>
    <t>92.0</t>
  </si>
  <si>
    <t>209</t>
  </si>
  <si>
    <t>190.9</t>
  </si>
  <si>
    <t>1,839</t>
  </si>
  <si>
    <t>231.9</t>
  </si>
  <si>
    <t>126.7</t>
  </si>
  <si>
    <t>100</t>
  </si>
  <si>
    <t>262.4</t>
  </si>
  <si>
    <t>2,861</t>
  </si>
  <si>
    <t>98.4</t>
  </si>
  <si>
    <t>284.7</t>
  </si>
  <si>
    <t>1,751</t>
  </si>
  <si>
    <t>100.2</t>
  </si>
  <si>
    <t>404.0</t>
  </si>
  <si>
    <t>574</t>
  </si>
  <si>
    <t>67.5</t>
  </si>
  <si>
    <t>407.5</t>
  </si>
  <si>
    <t>579</t>
  </si>
  <si>
    <t>533.8</t>
  </si>
  <si>
    <t>1,908</t>
  </si>
  <si>
    <t>103.1</t>
  </si>
  <si>
    <t>214.7</t>
  </si>
  <si>
    <t>330.9</t>
  </si>
  <si>
    <t>1,949</t>
  </si>
  <si>
    <t>398.4</t>
  </si>
  <si>
    <t>446.6</t>
  </si>
  <si>
    <t>170.7</t>
  </si>
  <si>
    <t>178.7</t>
  </si>
  <si>
    <t>170.3</t>
  </si>
  <si>
    <t>163.6</t>
  </si>
  <si>
    <t>247.4</t>
  </si>
  <si>
    <t>249.9</t>
  </si>
  <si>
    <t>254.7</t>
  </si>
  <si>
    <t>247.3</t>
  </si>
  <si>
    <t>387.5</t>
  </si>
  <si>
    <t>386.8</t>
  </si>
  <si>
    <t>455.5</t>
  </si>
  <si>
    <t>188.5</t>
  </si>
  <si>
    <t>282.7</t>
  </si>
  <si>
    <t>11.1</t>
  </si>
  <si>
    <t>1,341</t>
  </si>
  <si>
    <t>67.2</t>
  </si>
  <si>
    <t>328</t>
  </si>
  <si>
    <t>165.2</t>
  </si>
  <si>
    <t>60.5</t>
  </si>
  <si>
    <t>507</t>
  </si>
  <si>
    <t>166.4</t>
  </si>
  <si>
    <t>8,285</t>
  </si>
  <si>
    <t>24.7</t>
  </si>
  <si>
    <t>45.1</t>
  </si>
  <si>
    <t>2,245</t>
  </si>
  <si>
    <t>5.2</t>
  </si>
  <si>
    <t>185.4</t>
  </si>
  <si>
    <t>884</t>
  </si>
  <si>
    <t>82.5</t>
  </si>
  <si>
    <t>725</t>
  </si>
  <si>
    <t>8,196</t>
  </si>
  <si>
    <t>2,179</t>
  </si>
  <si>
    <t>153</t>
  </si>
  <si>
    <t>28.2</t>
  </si>
  <si>
    <t>61.8</t>
  </si>
  <si>
    <t>150.7</t>
  </si>
  <si>
    <t>484</t>
  </si>
  <si>
    <t>201.0</t>
  </si>
  <si>
    <t>17.7</t>
  </si>
  <si>
    <t>413</t>
  </si>
  <si>
    <t>92.1</t>
  </si>
  <si>
    <t>853</t>
  </si>
  <si>
    <t>1,816</t>
  </si>
  <si>
    <t>357.9</t>
  </si>
  <si>
    <t>2,365</t>
  </si>
  <si>
    <t>804.7</t>
  </si>
  <si>
    <t>2,584</t>
  </si>
  <si>
    <t>1,481.2</t>
  </si>
  <si>
    <t>2,380</t>
  </si>
  <si>
    <t>10.8</t>
  </si>
  <si>
    <t>20.3</t>
  </si>
  <si>
    <t>188</t>
  </si>
  <si>
    <t>545</t>
  </si>
  <si>
    <t>413.9</t>
  </si>
  <si>
    <t>21.2</t>
  </si>
  <si>
    <t>88.6</t>
  </si>
  <si>
    <t>378.9</t>
  </si>
  <si>
    <t>2,621</t>
  </si>
  <si>
    <t>1,313.2</t>
  </si>
  <si>
    <t>2,150</t>
  </si>
  <si>
    <t>11.6</t>
  </si>
  <si>
    <t>207.2</t>
  </si>
  <si>
    <t>716</t>
  </si>
  <si>
    <t>145.7</t>
  </si>
  <si>
    <t>154.4</t>
  </si>
  <si>
    <t>6.8</t>
  </si>
  <si>
    <t>143.9</t>
  </si>
  <si>
    <t>159.7</t>
  </si>
  <si>
    <t>1.0</t>
  </si>
  <si>
    <t>219</t>
  </si>
  <si>
    <t>670</t>
  </si>
  <si>
    <t>790</t>
  </si>
  <si>
    <t>546</t>
  </si>
  <si>
    <t>270</t>
  </si>
  <si>
    <t>376</t>
  </si>
  <si>
    <t>377</t>
  </si>
  <si>
    <t>583</t>
  </si>
  <si>
    <t>743</t>
  </si>
  <si>
    <t>778</t>
  </si>
  <si>
    <t>445</t>
  </si>
  <si>
    <t>536</t>
  </si>
  <si>
    <t>494</t>
  </si>
  <si>
    <t>765</t>
  </si>
  <si>
    <t>900</t>
  </si>
  <si>
    <t>774</t>
  </si>
  <si>
    <t>179</t>
  </si>
  <si>
    <t>367</t>
  </si>
  <si>
    <t>470</t>
  </si>
  <si>
    <t>481</t>
  </si>
  <si>
    <t>374</t>
  </si>
  <si>
    <t>381</t>
  </si>
  <si>
    <t>820</t>
  </si>
  <si>
    <t>434</t>
  </si>
  <si>
    <t>422</t>
  </si>
  <si>
    <t>625</t>
  </si>
  <si>
    <t>1,668</t>
  </si>
  <si>
    <t>1,744</t>
  </si>
  <si>
    <t>798</t>
  </si>
  <si>
    <t>1,477</t>
  </si>
  <si>
    <t>1,280</t>
  </si>
  <si>
    <t>1,169</t>
  </si>
  <si>
    <t>1,079</t>
  </si>
  <si>
    <t>1,684</t>
  </si>
  <si>
    <t>1,601</t>
  </si>
  <si>
    <t>1,117</t>
  </si>
  <si>
    <t>1,001</t>
  </si>
  <si>
    <t>1,810</t>
  </si>
  <si>
    <t>1,057</t>
  </si>
  <si>
    <t>961</t>
  </si>
  <si>
    <t>1,507</t>
  </si>
  <si>
    <t>1,180</t>
  </si>
  <si>
    <t>1,106</t>
  </si>
  <si>
    <t>1,672</t>
  </si>
  <si>
    <t>1,495</t>
  </si>
  <si>
    <t>1,044</t>
  </si>
  <si>
    <t>983</t>
  </si>
  <si>
    <t>1,599</t>
  </si>
  <si>
    <t>1,714</t>
  </si>
  <si>
    <t>885</t>
  </si>
  <si>
    <t>919</t>
  </si>
  <si>
    <t>1,244</t>
  </si>
  <si>
    <t>1,083</t>
  </si>
  <si>
    <t>1,135</t>
  </si>
  <si>
    <t>1,530</t>
  </si>
  <si>
    <t>1,520</t>
  </si>
  <si>
    <t>1,047</t>
  </si>
  <si>
    <t>1,066</t>
  </si>
  <si>
    <t>1,596</t>
  </si>
  <si>
    <t>1,755</t>
  </si>
  <si>
    <t>865</t>
  </si>
  <si>
    <t>857</t>
  </si>
  <si>
    <t>1,399</t>
  </si>
  <si>
    <t>1,336</t>
  </si>
  <si>
    <t>1,145</t>
  </si>
  <si>
    <t>1,166</t>
  </si>
  <si>
    <t>1,524</t>
  </si>
  <si>
    <t>1,561</t>
  </si>
  <si>
    <t>1,229</t>
  </si>
  <si>
    <t>1,188</t>
  </si>
  <si>
    <t>834</t>
  </si>
  <si>
    <t>892</t>
  </si>
  <si>
    <t>5,210</t>
  </si>
  <si>
    <t>5,209</t>
  </si>
  <si>
    <t>229</t>
  </si>
  <si>
    <t>1,460</t>
  </si>
  <si>
    <t>1,151</t>
  </si>
  <si>
    <t>1,293</t>
  </si>
  <si>
    <t>5,206</t>
  </si>
  <si>
    <t>5,448</t>
  </si>
  <si>
    <t>1,196</t>
  </si>
  <si>
    <t>Patient Evaluation</t>
  </si>
  <si>
    <t>208</t>
  </si>
  <si>
    <t>541</t>
  </si>
  <si>
    <t>66.4%</t>
  </si>
  <si>
    <t>274</t>
  </si>
  <si>
    <t>33.6%</t>
  </si>
  <si>
    <t>334</t>
  </si>
  <si>
    <t>64.1%</t>
  </si>
  <si>
    <t>35.9%</t>
  </si>
  <si>
    <t>4,111</t>
  </si>
  <si>
    <t>52.0%</t>
  </si>
  <si>
    <t>3,802</t>
  </si>
  <si>
    <t>48.0%</t>
  </si>
  <si>
    <t>217</t>
  </si>
  <si>
    <t>63.6%</t>
  </si>
  <si>
    <t>36.4%</t>
  </si>
  <si>
    <t>492</t>
  </si>
  <si>
    <t>60.6%</t>
  </si>
  <si>
    <t>39.4%</t>
  </si>
  <si>
    <t>4,078</t>
  </si>
  <si>
    <t>50.6%</t>
  </si>
  <si>
    <t>49.4%</t>
  </si>
  <si>
    <t>63.2%</t>
  </si>
  <si>
    <t>36.8%</t>
  </si>
  <si>
    <t>510</t>
  </si>
  <si>
    <t>38.7%</t>
  </si>
  <si>
    <t>431</t>
  </si>
  <si>
    <t>64.5%</t>
  </si>
  <si>
    <t>35.5%</t>
  </si>
  <si>
    <t>65.0%</t>
  </si>
  <si>
    <t>35.0%</t>
  </si>
  <si>
    <t>3,847</t>
  </si>
  <si>
    <t>62.8%</t>
  </si>
  <si>
    <t>37.2%</t>
  </si>
  <si>
    <t>504</t>
  </si>
  <si>
    <t>61.0%</t>
  </si>
  <si>
    <t>39.0%</t>
  </si>
  <si>
    <t>57.9%</t>
  </si>
  <si>
    <t>42.1%</t>
  </si>
  <si>
    <t>3,814</t>
  </si>
  <si>
    <t>68.1%</t>
  </si>
  <si>
    <t>31.9%</t>
  </si>
  <si>
    <t>57.6%</t>
  </si>
  <si>
    <t>42.4%</t>
  </si>
  <si>
    <t>936</t>
  </si>
  <si>
    <t>1,205</t>
  </si>
  <si>
    <t>55.1%</t>
  </si>
  <si>
    <t>980</t>
  </si>
  <si>
    <t>44.9%</t>
  </si>
  <si>
    <t>1,310</t>
  </si>
  <si>
    <t>1,195</t>
  </si>
  <si>
    <t>1,232</t>
  </si>
  <si>
    <t>49.9%</t>
  </si>
  <si>
    <t>1,238</t>
  </si>
  <si>
    <t>50.1%</t>
  </si>
  <si>
    <t>234</t>
  </si>
  <si>
    <t>482</t>
  </si>
  <si>
    <t>918</t>
  </si>
  <si>
    <t>55.7%</t>
  </si>
  <si>
    <t>44.3%</t>
  </si>
  <si>
    <t>1,235</t>
  </si>
  <si>
    <t>1,121</t>
  </si>
  <si>
    <t>1,317</t>
  </si>
  <si>
    <t>1,194</t>
  </si>
  <si>
    <t>65.5%</t>
  </si>
  <si>
    <t>34.5%</t>
  </si>
  <si>
    <t>60.3%</t>
  </si>
  <si>
    <t>39.7%</t>
  </si>
  <si>
    <t>940</t>
  </si>
  <si>
    <t>54.1%</t>
  </si>
  <si>
    <t>45.9%</t>
  </si>
  <si>
    <t>1,246</t>
  </si>
  <si>
    <t>1,063</t>
  </si>
  <si>
    <t>1,245</t>
  </si>
  <si>
    <t>1,178</t>
  </si>
  <si>
    <t>1,025</t>
  </si>
  <si>
    <t>1,003</t>
  </si>
  <si>
    <t>390</t>
  </si>
  <si>
    <t>330</t>
  </si>
  <si>
    <t>975</t>
  </si>
  <si>
    <t>54.9%</t>
  </si>
  <si>
    <t>45.1%</t>
  </si>
  <si>
    <t>1,269</t>
  </si>
  <si>
    <t>1,161</t>
  </si>
  <si>
    <t>1,259</t>
  </si>
  <si>
    <t>48.4%</t>
  </si>
  <si>
    <t>1,344</t>
  </si>
  <si>
    <t>51.6%</t>
  </si>
  <si>
    <t>1,034</t>
  </si>
  <si>
    <t>47.2%</t>
  </si>
  <si>
    <t>1,155</t>
  </si>
  <si>
    <t>52.8%</t>
  </si>
  <si>
    <t>2,845</t>
  </si>
  <si>
    <t>55.4%</t>
  </si>
  <si>
    <t>2,295</t>
  </si>
  <si>
    <t>44.6%</t>
  </si>
  <si>
    <t>2,533</t>
  </si>
  <si>
    <t>53.0%</t>
  </si>
  <si>
    <t>2,247</t>
  </si>
  <si>
    <t>47.0%</t>
  </si>
  <si>
    <t>2,849</t>
  </si>
  <si>
    <t>53.3%</t>
  </si>
  <si>
    <t>46.7%</t>
  </si>
  <si>
    <t>2,539</t>
  </si>
  <si>
    <t>51.8%</t>
  </si>
  <si>
    <t>48.2%</t>
  </si>
  <si>
    <t>2,569</t>
  </si>
  <si>
    <t>2,612</t>
  </si>
  <si>
    <t>2,640</t>
  </si>
  <si>
    <t>52.6%</t>
  </si>
  <si>
    <t>47.4%</t>
  </si>
  <si>
    <t>2,520</t>
  </si>
  <si>
    <t>6.4</t>
  </si>
  <si>
    <t>185</t>
  </si>
  <si>
    <t>268</t>
  </si>
  <si>
    <t>247</t>
  </si>
  <si>
    <t>15.9</t>
  </si>
  <si>
    <t>792</t>
  </si>
  <si>
    <t>14.9</t>
  </si>
  <si>
    <t>15.4</t>
  </si>
  <si>
    <t>10.4</t>
  </si>
  <si>
    <t>33.4</t>
  </si>
  <si>
    <t>74.7</t>
  </si>
  <si>
    <t>33.0</t>
  </si>
  <si>
    <t>61.1%</t>
  </si>
  <si>
    <t>38.9%</t>
  </si>
  <si>
    <t>109</t>
  </si>
  <si>
    <t>129</t>
  </si>
  <si>
    <t>51.1%</t>
  </si>
  <si>
    <t>48.9%</t>
  </si>
  <si>
    <t>43.5%</t>
  </si>
  <si>
    <t>56.5%</t>
  </si>
  <si>
    <t>Percent of patients receiving brain scan within 25 mins of arrival</t>
  </si>
  <si>
    <t>Percent of patients not receiving brain scan within 25 mins of arrival</t>
  </si>
  <si>
    <t>Percent of patients not treated with antithrombolytics within 60 mins of arrival</t>
  </si>
  <si>
    <t>Percent of patients treated with antithrombolytics within 60 mins of arriv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1"/>
      <name val="Calibri"/>
      <family val="2"/>
      <scheme val="minor"/>
    </font>
    <font>
      <sz val="8"/>
      <name val="Calibri"/>
      <family val="2"/>
      <scheme val="minor"/>
    </font>
    <font>
      <u/>
      <sz val="11"/>
      <color theme="10"/>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3" fillId="0" borderId="0" applyNumberFormat="0" applyFill="0" applyBorder="0" applyAlignment="0" applyProtection="0"/>
  </cellStyleXfs>
  <cellXfs count="11">
    <xf numFmtId="0" fontId="0" fillId="0" borderId="0" xfId="0"/>
    <xf numFmtId="0" fontId="1" fillId="0" borderId="0" xfId="0" applyFont="1" applyAlignment="1">
      <alignment horizontal="left"/>
    </xf>
    <xf numFmtId="0" fontId="0" fillId="0" borderId="0" xfId="0" applyAlignment="1">
      <alignment horizontal="left"/>
    </xf>
    <xf numFmtId="49" fontId="0" fillId="0" borderId="0" xfId="0" applyNumberFormat="1" applyAlignment="1">
      <alignment horizontal="left"/>
    </xf>
    <xf numFmtId="0" fontId="1" fillId="0" borderId="0" xfId="0" applyFont="1"/>
    <xf numFmtId="49" fontId="0" fillId="0" borderId="0" xfId="0" applyNumberFormat="1"/>
    <xf numFmtId="0" fontId="0" fillId="0" borderId="0" xfId="0" applyAlignment="1">
      <alignment horizontal="left" vertical="center"/>
    </xf>
    <xf numFmtId="49" fontId="0" fillId="0" borderId="0" xfId="0" applyNumberFormat="1" applyAlignment="1">
      <alignment horizontal="left" vertical="center"/>
    </xf>
    <xf numFmtId="0" fontId="3" fillId="0" borderId="0" xfId="1" applyAlignment="1">
      <alignment horizontal="left" vertical="center"/>
    </xf>
    <xf numFmtId="0" fontId="1" fillId="0" borderId="0" xfId="0" applyFont="1" applyAlignment="1">
      <alignment horizontal="left" vertical="center"/>
    </xf>
    <xf numFmtId="49" fontId="1" fillId="0" borderId="0" xfId="0" applyNumberFormat="1" applyFont="1" applyAlignment="1">
      <alignment horizontal="left" vertical="center"/>
    </xf>
  </cellXfs>
  <cellStyles count="2">
    <cellStyle name="Hyperlink" xfId="1" builtinId="8"/>
    <cellStyle name="Normal" xfId="0" builtinId="0"/>
  </cellStyles>
  <dxfs count="139">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font>
        <b/>
      </font>
    </dxf>
    <dxf>
      <alignment horizontal="left" vertical="bottom" textRotation="0" wrapText="0" indent="0" justifyLastLine="0" shrinkToFit="0" readingOrder="0"/>
    </dxf>
    <dxf>
      <alignment horizontal="left" vertical="bottom" textRotation="0" wrapText="0" indent="0" justifyLastLine="0" shrinkToFit="0" readingOrder="0"/>
    </dxf>
    <dxf>
      <font>
        <b/>
      </font>
    </dxf>
    <dxf>
      <alignment horizontal="left" vertical="bottom" textRotation="0" wrapText="0" indent="0" justifyLastLine="0" shrinkToFit="0" readingOrder="0"/>
    </dxf>
    <dxf>
      <alignment horizontal="left" vertical="bottom" textRotation="0" wrapText="0" indent="0" justifyLastLine="0" shrinkToFit="0" readingOrder="0"/>
    </dxf>
    <dxf>
      <font>
        <b/>
      </font>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font>
        <b/>
      </font>
    </dxf>
    <dxf>
      <alignment horizontal="left" vertical="bottom" textRotation="0" wrapText="0" indent="0" justifyLastLine="0" shrinkToFit="0" readingOrder="0"/>
    </dxf>
    <dxf>
      <alignment horizontal="left" vertical="bottom" textRotation="0" wrapText="0" indent="0" justifyLastLine="0" shrinkToFit="0" readingOrder="0"/>
    </dxf>
    <dxf>
      <font>
        <b/>
      </font>
    </dxf>
    <dxf>
      <alignment horizontal="left" vertical="bottom" textRotation="0" wrapText="0" indent="0" justifyLastLine="0" shrinkToFit="0" readingOrder="0"/>
    </dxf>
    <dxf>
      <alignment horizontal="left" vertical="bottom" textRotation="0" wrapText="0" indent="0" justifyLastLine="0" shrinkToFit="0" readingOrder="0"/>
    </dxf>
    <dxf>
      <font>
        <b/>
      </font>
    </dxf>
    <dxf>
      <alignment horizontal="left" vertical="bottom" textRotation="0" wrapText="0" indent="0" justifyLastLine="0" shrinkToFit="0" readingOrder="0"/>
    </dxf>
    <dxf>
      <alignment horizontal="left" vertical="bottom" textRotation="0" wrapText="0" indent="0" justifyLastLine="0" shrinkToFit="0" readingOrder="0"/>
    </dxf>
    <dxf>
      <font>
        <b/>
      </font>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font>
        <b/>
      </font>
    </dxf>
    <dxf>
      <alignment horizontal="left" vertical="bottom" textRotation="0" wrapText="0" indent="0" justifyLastLine="0" shrinkToFit="0" readingOrder="0"/>
    </dxf>
    <dxf>
      <alignment horizontal="left" vertical="bottom" textRotation="0" wrapText="0" indent="0" justifyLastLine="0" shrinkToFit="0" readingOrder="0"/>
    </dxf>
    <dxf>
      <font>
        <b/>
      </font>
    </dxf>
    <dxf>
      <alignment horizontal="left" vertical="bottom" textRotation="0" wrapText="0" indent="0" justifyLastLine="0" shrinkToFit="0" readingOrder="0"/>
    </dxf>
    <dxf>
      <alignment horizontal="left" vertical="bottom" textRotation="0" wrapText="0" indent="0" justifyLastLine="0" shrinkToFit="0" readingOrder="0"/>
    </dxf>
    <dxf>
      <font>
        <b/>
      </font>
    </dxf>
    <dxf>
      <alignment horizontal="left" vertical="bottom" textRotation="0" wrapText="0" indent="0" justifyLastLine="0" shrinkToFit="0" readingOrder="0"/>
    </dxf>
    <dxf>
      <alignment horizontal="left" vertical="bottom" textRotation="0" wrapText="0" indent="0" justifyLastLine="0" shrinkToFit="0" readingOrder="0"/>
    </dxf>
    <dxf>
      <font>
        <b/>
      </font>
    </dxf>
    <dxf>
      <numFmt numFmtId="0" formatCode="General"/>
    </dxf>
    <dxf>
      <numFmt numFmtId="0" formatCode="General"/>
    </dxf>
    <dxf>
      <numFmt numFmtId="0" formatCode="General"/>
    </dxf>
    <dxf>
      <numFmt numFmtId="0" formatCode="General"/>
    </dxf>
    <dxf>
      <numFmt numFmtId="0" formatCode="General"/>
    </dxf>
    <dxf>
      <font>
        <b/>
      </font>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font>
        <b/>
      </font>
    </dxf>
    <dxf>
      <alignment horizontal="left" vertical="bottom" textRotation="0" wrapText="0" indent="0" justifyLastLine="0" shrinkToFit="0" readingOrder="0"/>
    </dxf>
    <dxf>
      <alignment horizontal="left" vertical="bottom" textRotation="0" wrapText="0" indent="0" justifyLastLine="0" shrinkToFit="0" readingOrder="0"/>
    </dxf>
    <dxf>
      <font>
        <b/>
      </font>
    </dxf>
    <dxf>
      <alignment horizontal="left" vertical="bottom" textRotation="0" wrapText="0" indent="0" justifyLastLine="0" shrinkToFit="0" readingOrder="0"/>
    </dxf>
    <dxf>
      <alignment horizontal="left" vertical="bottom" textRotation="0" wrapText="0" indent="0" justifyLastLine="0" shrinkToFit="0" readingOrder="0"/>
    </dxf>
    <dxf>
      <font>
        <b/>
      </font>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font>
        <b/>
      </font>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font>
        <b/>
      </font>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font>
        <b/>
      </font>
      <alignment horizontal="left"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0" xr16:uid="{5855D219-B853-42B1-8E4A-4863B5378C7C}" autoFormatId="16" applyNumberFormats="0" applyBorderFormats="0" applyFontFormats="0" applyPatternFormats="0" applyAlignmentFormats="0" applyWidthHeightFormats="0">
  <queryTableRefresh nextId="7">
    <queryTableFields count="6">
      <queryTableField id="1" name="Year" tableColumnId="1"/>
      <queryTableField id="2" name="EOHHS Region" tableColumnId="2"/>
      <queryTableField id="3" name="Stroke Type" tableColumnId="3"/>
      <queryTableField id="4" name="Race and Hispanic Ethnicity" tableColumnId="4"/>
      <queryTableField id="5" name="Acute Stroke Event Rate per 100,000" tableColumnId="5"/>
      <queryTableField id="6" name="Number of Patients" tableColumnId="6"/>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9" xr16:uid="{27762AA9-5E45-4450-92E6-B896D152DFFF}" autoFormatId="16" applyNumberFormats="0" applyBorderFormats="0" applyFontFormats="0" applyPatternFormats="0" applyAlignmentFormats="0" applyWidthHeightFormats="0">
  <queryTableRefresh nextId="7">
    <queryTableFields count="6">
      <queryTableField id="1" name="Year" tableColumnId="1"/>
      <queryTableField id="2" name="EOHHS Region" tableColumnId="2"/>
      <queryTableField id="3" name="Treatment Type" tableColumnId="3"/>
      <queryTableField id="4" name="Race and Hispanic Ethnicity" tableColumnId="4"/>
      <queryTableField id="5" name="Acute stroke treatment rates per 100,000" tableColumnId="5"/>
      <queryTableField id="6" name="Number of patients" tableColumnId="6"/>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8" xr16:uid="{F6AFC63B-666C-4703-9E73-2E843C2A0DD0}" autoFormatId="16" applyNumberFormats="0" applyBorderFormats="0" applyFontFormats="0" applyPatternFormats="0" applyAlignmentFormats="0" applyWidthHeightFormats="0">
  <queryTableRefresh nextId="7">
    <queryTableFields count="6">
      <queryTableField id="1" name="Year" tableColumnId="1"/>
      <queryTableField id="2" name="EOHHS Region" tableColumnId="2"/>
      <queryTableField id="3" name="Treatment Type" tableColumnId="3"/>
      <queryTableField id="4" name="Age Group" tableColumnId="4"/>
      <queryTableField id="5" name="Acute stroke treatment rates per 100,000" tableColumnId="5"/>
      <queryTableField id="6" name="Number of patients" tableColumnId="6"/>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5" xr16:uid="{506E020E-1CC7-48DD-91AF-BEFD913ABC15}" autoFormatId="16" applyNumberFormats="0" applyBorderFormats="0" applyFontFormats="0" applyPatternFormats="0" applyAlignmentFormats="0" applyWidthHeightFormats="0">
  <queryTableRefresh nextId="7">
    <queryTableFields count="6">
      <queryTableField id="1" name="Year" tableColumnId="1"/>
      <queryTableField id="2" name="EOHHS Region" tableColumnId="2"/>
      <queryTableField id="3" name="Treatment Type" tableColumnId="3"/>
      <queryTableField id="4" name="Sex" tableColumnId="4"/>
      <queryTableField id="5" name="Acute stroke treatment rates per 100,000" tableColumnId="5"/>
      <queryTableField id="6" name="Number of patients" tableColumnId="6"/>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7" xr16:uid="{2AC26F3C-05D4-46F8-AFC5-622D8C8F8536}" autoFormatId="16" applyNumberFormats="0" applyBorderFormats="0" applyFontFormats="0" applyPatternFormats="0" applyAlignmentFormats="0" applyWidthHeightFormats="0">
  <queryTableRefresh nextId="7">
    <queryTableFields count="6">
      <queryTableField id="1" name="Year" tableColumnId="1"/>
      <queryTableField id="2" name="EOHHS Region" tableColumnId="2"/>
      <queryTableField id="3" name="Treatment Type" tableColumnId="3"/>
      <queryTableField id="4" name="Race and Hispanic Ethnicity" tableColumnId="4"/>
      <queryTableField id="5" name="Acute stroke treatment rates per 100,000" tableColumnId="5"/>
      <queryTableField id="6" name="Number of patients" tableColumnId="6"/>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6" xr16:uid="{9E694E87-5A66-41E1-ACD0-A5F1B86F1B0E}" autoFormatId="16" applyNumberFormats="0" applyBorderFormats="0" applyFontFormats="0" applyPatternFormats="0" applyAlignmentFormats="0" applyWidthHeightFormats="0">
  <queryTableRefresh nextId="7">
    <queryTableFields count="6">
      <queryTableField id="1" name="Year" tableColumnId="1"/>
      <queryTableField id="2" name="EOHHS Region" tableColumnId="2"/>
      <queryTableField id="3" name="Treatment Type" tableColumnId="3"/>
      <queryTableField id="4" name="Age Group" tableColumnId="4"/>
      <queryTableField id="5" name="Acute stroke treatment rates per 100,000" tableColumnId="5"/>
      <queryTableField id="6" name="Number of patients" tableColumnId="6"/>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14" xr16:uid="{D1432DC3-B0A7-42C9-B65A-5542967CD837}" autoFormatId="16" applyNumberFormats="0" applyBorderFormats="0" applyFontFormats="0" applyPatternFormats="0" applyAlignmentFormats="0" applyWidthHeightFormats="0">
  <queryTableRefresh nextId="7">
    <queryTableFields count="6">
      <queryTableField id="1" name="Year" tableColumnId="1"/>
      <queryTableField id="2" name="EOHHS Region" tableColumnId="2"/>
      <queryTableField id="3" name="Treatment Type" tableColumnId="3"/>
      <queryTableField id="4" name="Sex" tableColumnId="4"/>
      <queryTableField id="5" name="Acute stroke treatment rates per 100,000" tableColumnId="5"/>
      <queryTableField id="6" name="Number of patients" tableColumnId="6"/>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6" xr16:uid="{066AED2B-EB7D-4763-8713-294160B1D8E6}" autoFormatId="16" applyNumberFormats="0" applyBorderFormats="0" applyFontFormats="0" applyPatternFormats="0" applyAlignmentFormats="0" applyWidthHeightFormats="0">
  <queryTableRefresh nextId="6">
    <queryTableFields count="5">
      <queryTableField id="1" name="Year" tableColumnId="1"/>
      <queryTableField id="2" name="Race and Hispanic Ethnicity" tableColumnId="2"/>
      <queryTableField id="3" name="Antithrombolytics Treatment" tableColumnId="3"/>
      <queryTableField id="4" name="Number of Patients" tableColumnId="4"/>
      <queryTableField id="5" name="Percent of Patients" tableColumnId="5"/>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5" xr16:uid="{716403F6-ECEE-4A1F-84B6-DFA5EED63226}" autoFormatId="16" applyNumberFormats="0" applyBorderFormats="0" applyFontFormats="0" applyPatternFormats="0" applyAlignmentFormats="0" applyWidthHeightFormats="0">
  <queryTableRefresh nextId="6">
    <queryTableFields count="5">
      <queryTableField id="1" name="Year" tableColumnId="1"/>
      <queryTableField id="2" name="Age Group" tableColumnId="2"/>
      <queryTableField id="3" name="Antithrombolytics Treatment" tableColumnId="3"/>
      <queryTableField id="4" name="Number of Patients" tableColumnId="4"/>
      <queryTableField id="5" name="Percent of Patients" tableColumnId="5"/>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7" xr16:uid="{BF5C5BFD-883E-43DD-8F53-CBE61F6BB9E9}" autoFormatId="16" applyNumberFormats="0" applyBorderFormats="0" applyFontFormats="0" applyPatternFormats="0" applyAlignmentFormats="0" applyWidthHeightFormats="0">
  <queryTableRefresh nextId="6">
    <queryTableFields count="5">
      <queryTableField id="1" name="Year" tableColumnId="1"/>
      <queryTableField id="2" name="Sex" tableColumnId="2"/>
      <queryTableField id="3" name="Antithrombolytics Treatment" tableColumnId="3"/>
      <queryTableField id="4" name="Number of Patients" tableColumnId="4"/>
      <queryTableField id="5" name="Percent of Patients"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8" xr16:uid="{EC499729-1FAE-47C0-9334-762F2678C9B0}" autoFormatId="16" applyNumberFormats="0" applyBorderFormats="0" applyFontFormats="0" applyPatternFormats="0" applyAlignmentFormats="0" applyWidthHeightFormats="0">
  <queryTableRefresh nextId="7">
    <queryTableFields count="6">
      <queryTableField id="1" name="Year" tableColumnId="1"/>
      <queryTableField id="2" name="EOHHS Region" tableColumnId="2"/>
      <queryTableField id="3" name="Stroke Type" tableColumnId="3"/>
      <queryTableField id="4" name="Age Group" tableColumnId="4"/>
      <queryTableField id="5" name="Acute Stroke Event Rate per 100,000" tableColumnId="5"/>
      <queryTableField id="6" name="Number of Patients"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2" xr16:uid="{41D04FB4-B0D0-42EB-9F48-477BFC1F4045}" autoFormatId="16" applyNumberFormats="0" applyBorderFormats="0" applyFontFormats="0" applyPatternFormats="0" applyAlignmentFormats="0" applyWidthHeightFormats="0">
  <queryTableRefresh nextId="7">
    <queryTableFields count="6">
      <queryTableField id="1" name="Year" tableColumnId="1"/>
      <queryTableField id="2" name="EOHHS Region" tableColumnId="2"/>
      <queryTableField id="3" name="Stroke Type" tableColumnId="3"/>
      <queryTableField id="4" name="Sex" tableColumnId="4"/>
      <queryTableField id="5" name="Acute Stroke Event Rate per 100,000" tableColumnId="5"/>
      <queryTableField id="6" name="Number of Patients" tableColumnId="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1" xr16:uid="{0FD407B1-4DCD-4E31-AB1E-CFFAB973D0C9}" autoFormatId="16" applyNumberFormats="0" applyBorderFormats="0" applyFontFormats="0" applyPatternFormats="0" applyAlignmentFormats="0" applyWidthHeightFormats="0">
  <queryTableRefresh nextId="7">
    <queryTableFields count="6">
      <queryTableField id="1" name="Year" tableColumnId="1"/>
      <queryTableField id="2" name="EOHHS Region" tableColumnId="2"/>
      <queryTableField id="3" name="Stroke Type" tableColumnId="3"/>
      <queryTableField id="4" name="Race and Hispanic Ethnicity" tableColumnId="4"/>
      <queryTableField id="5" name="Acute Stroke Event Rate per 100,000" tableColumnId="5"/>
      <queryTableField id="6" name="Number of Patients" tableColumnId="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9" xr16:uid="{48CD9435-9D89-4876-89A3-3F99024C0DA1}" autoFormatId="16" applyNumberFormats="0" applyBorderFormats="0" applyFontFormats="0" applyPatternFormats="0" applyAlignmentFormats="0" applyWidthHeightFormats="0">
  <queryTableRefresh nextId="7">
    <queryTableFields count="6">
      <queryTableField id="1" name="Year" tableColumnId="1"/>
      <queryTableField id="2" name="EOHHS Region" tableColumnId="2"/>
      <queryTableField id="3" name="Stroke Type" tableColumnId="3"/>
      <queryTableField id="4" name="Age Group" tableColumnId="4"/>
      <queryTableField id="5" name="Acute Stroke Event Rate per 100,000" tableColumnId="5"/>
      <queryTableField id="6" name="Number of Patients" tableColumnId="6"/>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3" xr16:uid="{33648355-13C1-46B3-B5D4-36AA75606A01}" autoFormatId="16" applyNumberFormats="0" applyBorderFormats="0" applyFontFormats="0" applyPatternFormats="0" applyAlignmentFormats="0" applyWidthHeightFormats="0">
  <queryTableRefresh nextId="7">
    <queryTableFields count="6">
      <queryTableField id="1" name="Year" tableColumnId="1"/>
      <queryTableField id="2" name="EOHHS Region" tableColumnId="2"/>
      <queryTableField id="3" name="Stroke Type" tableColumnId="3"/>
      <queryTableField id="4" name="Sex" tableColumnId="4"/>
      <queryTableField id="5" name="Acute Stroke Event Rate per 100,000" tableColumnId="5"/>
      <queryTableField id="6" name="Number of Patients" tableColumnId="6"/>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3" xr16:uid="{4265FBE2-90CA-43C4-917C-64ECAA339204}" autoFormatId="16" applyNumberFormats="0" applyBorderFormats="0" applyFontFormats="0" applyPatternFormats="0" applyAlignmentFormats="0" applyWidthHeightFormats="0">
  <queryTableRefresh nextId="8">
    <queryTableFields count="6">
      <queryTableField id="1" name="Year" tableColumnId="1"/>
      <queryTableField id="3" name="Race and Hispanic Ethnicity" tableColumnId="3"/>
      <queryTableField id="2" name="Stroke Type" tableColumnId="2"/>
      <queryTableField id="4" name="Patient Evaluation" tableColumnId="4"/>
      <queryTableField id="5" name="Number of Patients" tableColumnId="5"/>
      <queryTableField id="6" name="Percent of Patients" tableColumnId="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2" xr16:uid="{BE1984ED-A5DB-4A2F-AB80-737AF10795EE}" autoFormatId="16" applyNumberFormats="0" applyBorderFormats="0" applyFontFormats="0" applyPatternFormats="0" applyAlignmentFormats="0" applyWidthHeightFormats="0">
  <queryTableRefresh nextId="8">
    <queryTableFields count="6">
      <queryTableField id="1" name="Year" tableColumnId="1"/>
      <queryTableField id="3" name="Age Group" tableColumnId="3"/>
      <queryTableField id="2" name="Stroke Type" tableColumnId="2"/>
      <queryTableField id="4" name="Patient Evaluation" tableColumnId="4"/>
      <queryTableField id="5" name="Number of Patients" tableColumnId="5"/>
      <queryTableField id="6" name="Percent of Patients" tableColumnId="6"/>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4" xr16:uid="{0DCE2308-9302-405D-A0CE-DEF86A3E1396}" autoFormatId="16" applyNumberFormats="0" applyBorderFormats="0" applyFontFormats="0" applyPatternFormats="0" applyAlignmentFormats="0" applyWidthHeightFormats="0">
  <queryTableRefresh nextId="7">
    <queryTableFields count="6">
      <queryTableField id="1" name="Year" tableColumnId="1"/>
      <queryTableField id="2" name="Sex" tableColumnId="2"/>
      <queryTableField id="3" name="Stroke Type" tableColumnId="3"/>
      <queryTableField id="4" name="Patient Evaluation" tableColumnId="4"/>
      <queryTableField id="5" name="Number of Patients" tableColumnId="5"/>
      <queryTableField id="6" name="Percent of Patients"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719FA4B-CAA9-49CF-A913-A61FD70D113C}" name="Patient_Race_By_EOHHS_Region" displayName="Patient_Race_By_EOHHS_Region" ref="A1:F169" tableType="queryTable" totalsRowShown="0" headerRowDxfId="138" dataDxfId="137">
  <autoFilter ref="A1:F169" xr:uid="{E719FA4B-CAA9-49CF-A913-A61FD70D113C}"/>
  <tableColumns count="6">
    <tableColumn id="1" xr3:uid="{8B8C9DC3-1D64-460A-A7FE-46853AA13698}" uniqueName="1" name="Year" queryTableFieldId="1" dataDxfId="136"/>
    <tableColumn id="2" xr3:uid="{486C4136-5C62-412A-93D3-AA31757998F6}" uniqueName="2" name="EOHHS Region" queryTableFieldId="2" dataDxfId="74"/>
    <tableColumn id="3" xr3:uid="{A9A04EA5-7A7A-4485-8FA2-53D22C21EBD7}" uniqueName="3" name="Stroke Type" queryTableFieldId="3" dataDxfId="73"/>
    <tableColumn id="4" xr3:uid="{E3054869-4A68-4AC7-9C50-2770D64F17C7}" uniqueName="4" name="Race and Hispanic Ethnicity" queryTableFieldId="4" dataDxfId="72"/>
    <tableColumn id="5" xr3:uid="{2DEEF085-E7D9-40D6-B7E4-0B71DA02D56B}" uniqueName="5" name="Acute Stroke Event Rate per 100,000" queryTableFieldId="5" dataDxfId="71"/>
    <tableColumn id="6" xr3:uid="{E383B517-0631-4D3F-BAC8-A542D7AD0ADF}" uniqueName="6" name="Number of Patients" queryTableFieldId="6" dataDxfId="70"/>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C442774-D48C-407A-B6E5-3031DE640FF3}" name="Treatment_MER_Race" displayName="Treatment_MER_Race" ref="A1:F29" tableType="queryTable" totalsRowShown="0" headerRowDxfId="104" dataDxfId="103">
  <autoFilter ref="A1:F29" xr:uid="{4C442774-D48C-407A-B6E5-3031DE640FF3}"/>
  <tableColumns count="6">
    <tableColumn id="1" xr3:uid="{4BF7C514-7F75-4F3B-AA41-F40EB4FFA938}" uniqueName="1" name="Year" queryTableFieldId="1" dataDxfId="102"/>
    <tableColumn id="2" xr3:uid="{C756A736-DBBC-4497-A149-1872FEDDDF55}" uniqueName="2" name="EOHHS Region" queryTableFieldId="2" dataDxfId="57"/>
    <tableColumn id="3" xr3:uid="{E4FA2DC4-614B-49B5-A7D4-EB4A2FEE2A11}" uniqueName="3" name="Treatment Type" queryTableFieldId="3" dataDxfId="56"/>
    <tableColumn id="4" xr3:uid="{F4A33F4F-ED95-4D2D-BBE6-CAAB4092D70F}" uniqueName="4" name="Race and Hispanic Ethnicity" queryTableFieldId="4" dataDxfId="55"/>
    <tableColumn id="5" xr3:uid="{4DB38BAC-77AE-4E4D-95E6-C7AC0C882EEC}" uniqueName="5" name="Acute stroke treatment rates per 100,000" queryTableFieldId="5" dataDxfId="54"/>
    <tableColumn id="6" xr3:uid="{55F87AAA-0A68-4775-8459-64C730ABD750}" uniqueName="6" name="Number of patients" queryTableFieldId="6" dataDxfId="53"/>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A3A87BA-3749-49E8-91B9-4BC812A1DC2B}" name="Treatment_MER_Age" displayName="Treatment_MER_Age" ref="A1:F25" tableType="queryTable" totalsRowShown="0" headerRowDxfId="101" dataDxfId="100">
  <autoFilter ref="A1:F25" xr:uid="{0A3A87BA-3749-49E8-91B9-4BC812A1DC2B}"/>
  <tableColumns count="6">
    <tableColumn id="1" xr3:uid="{811557D6-61E9-4FFB-B11B-4F074176DEAB}" uniqueName="1" name="Year" queryTableFieldId="1" dataDxfId="99"/>
    <tableColumn id="2" xr3:uid="{3145D6E3-174A-42A8-9F63-C59D3B7EAD18}" uniqueName="2" name="EOHHS Region" queryTableFieldId="2" dataDxfId="52"/>
    <tableColumn id="3" xr3:uid="{46C3A521-1532-433B-933A-0871DDF4D9DC}" uniqueName="3" name="Treatment Type" queryTableFieldId="3" dataDxfId="51"/>
    <tableColumn id="4" xr3:uid="{1E82215B-5700-4BE7-9290-C34AD9FF1ED3}" uniqueName="4" name="Age Group" queryTableFieldId="4" dataDxfId="50"/>
    <tableColumn id="5" xr3:uid="{CDC2F2CE-41B9-445D-9302-6F172C5D78AA}" uniqueName="5" name="Acute stroke treatment rates per 100,000" queryTableFieldId="5" dataDxfId="98"/>
    <tableColumn id="6" xr3:uid="{FF21674F-3E03-4EF3-895E-001ACA4DB5AB}" uniqueName="6" name="Number of patients" queryTableFieldId="6" dataDxfId="97"/>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8B3FA6B-F65E-426A-9EC4-E57237AAF660}" name="Treatment__MER___Sex" displayName="Treatment__MER___Sex" ref="A1:F13" tableType="queryTable" totalsRowShown="0" headerRowDxfId="96" dataDxfId="95">
  <autoFilter ref="A1:F13" xr:uid="{A8B3FA6B-F65E-426A-9EC4-E57237AAF660}"/>
  <tableColumns count="6">
    <tableColumn id="1" xr3:uid="{69B2CFED-7213-4073-8E25-D1CB32FFE438}" uniqueName="1" name="Year" queryTableFieldId="1" dataDxfId="94"/>
    <tableColumn id="2" xr3:uid="{00634EDF-7DBB-4137-A275-12B53A9557C5}" uniqueName="2" name="EOHHS Region" queryTableFieldId="2" dataDxfId="49"/>
    <tableColumn id="3" xr3:uid="{94CCA34E-9CDB-4BD1-81B5-EF355A581CA9}" uniqueName="3" name="Treatment Type" queryTableFieldId="3" dataDxfId="48"/>
    <tableColumn id="4" xr3:uid="{8B7A51E3-073C-4502-8806-6F7001308045}" uniqueName="4" name="Sex" queryTableFieldId="4" dataDxfId="47"/>
    <tableColumn id="5" xr3:uid="{47CAE181-6BC5-48ED-8739-F5E2165D405E}" uniqueName="5" name="Acute stroke treatment rates per 100,000" queryTableFieldId="5" dataDxfId="46"/>
    <tableColumn id="6" xr3:uid="{D57E1640-093D-48C5-B13C-6EE91DB77059}" uniqueName="6" name="Number of patients" queryTableFieldId="6" dataDxfId="45"/>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5F871E1D-D16A-4DF4-A5B6-C26AEE621D01}" name="Treatment_Antithrombolytic_Race" displayName="Treatment_Antithrombolytic_Race" ref="A1:F29" tableType="queryTable" totalsRowShown="0" headerRowDxfId="93" dataDxfId="92">
  <autoFilter ref="A1:F29" xr:uid="{5F871E1D-D16A-4DF4-A5B6-C26AEE621D01}"/>
  <tableColumns count="6">
    <tableColumn id="1" xr3:uid="{66CD3E19-73A7-4869-B79D-351C4F4F3500}" uniqueName="1" name="Year" queryTableFieldId="1" dataDxfId="91"/>
    <tableColumn id="2" xr3:uid="{3598061F-27BB-4580-AD8F-D7321E13A9A5}" uniqueName="2" name="EOHHS Region" queryTableFieldId="2" dataDxfId="44"/>
    <tableColumn id="3" xr3:uid="{994E23FA-85A3-42B5-BBC1-5C43D69E7A28}" uniqueName="3" name="Treatment Type" queryTableFieldId="3" dataDxfId="43"/>
    <tableColumn id="4" xr3:uid="{DE86BFDC-CD42-4514-B487-4F1C5382B695}" uniqueName="4" name="Race and Hispanic Ethnicity" queryTableFieldId="4" dataDxfId="42"/>
    <tableColumn id="5" xr3:uid="{7A4212B1-D7D9-4088-9B80-6A3AF7AEEB26}" uniqueName="5" name="Acute stroke treatment rates per 100,000" queryTableFieldId="5" dataDxfId="41"/>
    <tableColumn id="6" xr3:uid="{3E67BC05-894A-4093-B755-277A90573A69}" uniqueName="6" name="Number of patients" queryTableFieldId="6" dataDxfId="40"/>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3F88DB01-36A9-4B6E-8184-D4F1F941ACC5}" name="Treatment_Antithrombolytic_Age" displayName="Treatment_Antithrombolytic_Age" ref="A1:F25" tableType="queryTable" totalsRowShown="0" headerRowDxfId="90" dataDxfId="89">
  <autoFilter ref="A1:F25" xr:uid="{3F88DB01-36A9-4B6E-8184-D4F1F941ACC5}"/>
  <tableColumns count="6">
    <tableColumn id="1" xr3:uid="{EEB8C598-3BE9-4B58-81A3-B788D0A7D50C}" uniqueName="1" name="Year" queryTableFieldId="1" dataDxfId="88"/>
    <tableColumn id="2" xr3:uid="{C516E7EA-3D8E-4594-8462-56653B2B1296}" uniqueName="2" name="EOHHS Region" queryTableFieldId="2" dataDxfId="39"/>
    <tableColumn id="3" xr3:uid="{53C47C25-D8A9-43FD-9603-F2D49E26AACB}" uniqueName="3" name="Treatment Type" queryTableFieldId="3" dataDxfId="38"/>
    <tableColumn id="4" xr3:uid="{467E18CA-D1CF-4028-8946-6198A5986D0C}" uniqueName="4" name="Age Group" queryTableFieldId="4" dataDxfId="37"/>
    <tableColumn id="5" xr3:uid="{A22B41F7-793F-436C-B01F-63BF985A46B5}" uniqueName="5" name="Acute stroke treatment rates per 100,000" queryTableFieldId="5" dataDxfId="36"/>
    <tableColumn id="6" xr3:uid="{606A01A0-844C-44B0-A157-552500995721}" uniqueName="6" name="Number of patients" queryTableFieldId="6" dataDxfId="35"/>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6A356E5F-86ED-411D-BA02-DA8717C847A0}" name="Treatment__Antithrombolytic_Sex" displayName="Treatment__Antithrombolytic_Sex" ref="A1:F13" tableType="queryTable" totalsRowShown="0" headerRowDxfId="87" dataDxfId="86">
  <autoFilter ref="A1:F13" xr:uid="{6A356E5F-86ED-411D-BA02-DA8717C847A0}"/>
  <tableColumns count="6">
    <tableColumn id="1" xr3:uid="{3132672A-1EAD-4C1A-B421-DAADA7CC7EB2}" uniqueName="1" name="Year" queryTableFieldId="1" dataDxfId="85"/>
    <tableColumn id="2" xr3:uid="{FDD03769-5FE7-4425-93C5-55D16E4A9DB9}" uniqueName="2" name="EOHHS Region" queryTableFieldId="2" dataDxfId="34"/>
    <tableColumn id="3" xr3:uid="{75164B4A-4549-421C-A5A1-C7B8E01BBC90}" uniqueName="3" name="Treatment Type" queryTableFieldId="3" dataDxfId="33"/>
    <tableColumn id="4" xr3:uid="{56A83E4D-8877-45F8-9BF9-9287EB5A62DF}" uniqueName="4" name="Sex" queryTableFieldId="4" dataDxfId="32"/>
    <tableColumn id="5" xr3:uid="{75D58EED-E00A-4060-B27B-7911AB3434CA}" uniqueName="5" name="Acute stroke treatment rates per 100,000" queryTableFieldId="5" dataDxfId="31"/>
    <tableColumn id="6" xr3:uid="{D807D5EB-48E4-4683-8C51-CFF69F8B2C92}" uniqueName="6" name="Number of patients" queryTableFieldId="6" dataDxfId="84"/>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5CC79319-5EED-4CD2-9B8E-98D93C530FB9}" name="Patient_Time_Metric_Race" displayName="Patient_Time_Metric_Race" ref="A1:E57" tableType="queryTable" totalsRowShown="0" headerRowDxfId="83" dataDxfId="82">
  <autoFilter ref="A1:E57" xr:uid="{5CC79319-5EED-4CD2-9B8E-98D93C530FB9}"/>
  <tableColumns count="5">
    <tableColumn id="1" xr3:uid="{63C59494-1EAF-462A-817E-FD9C99D36537}" uniqueName="1" name="Year" queryTableFieldId="1" dataDxfId="81"/>
    <tableColumn id="2" xr3:uid="{553C1CDC-D829-427A-AB28-EA0760D7CEB1}" uniqueName="2" name="Race and Hispanic Ethnicity" queryTableFieldId="2" dataDxfId="30"/>
    <tableColumn id="3" xr3:uid="{6DCDF0B2-E1EE-45AF-BBBF-E683D8B6EAFF}" uniqueName="3" name="Antithrombolytics Treatment" queryTableFieldId="3" dataDxfId="29"/>
    <tableColumn id="4" xr3:uid="{0323072E-F508-4592-A654-63C36AD4F6BD}" uniqueName="4" name="Number of Patients" queryTableFieldId="4" dataDxfId="28"/>
    <tableColumn id="5" xr3:uid="{E8863D0F-9B4D-4C95-ABFA-5EBBD9AEA96C}" uniqueName="5" name="Percent of Patients" queryTableFieldId="5" dataDxfId="27"/>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63B2E8EB-3930-4FEC-B8B2-8F063D16FEDB}" name="Patient_Time_Metric_Age" displayName="Patient_Time_Metric_Age" ref="A1:E49" tableType="queryTable" totalsRowShown="0" headerRowDxfId="80" dataDxfId="79">
  <autoFilter ref="A1:E49" xr:uid="{63B2E8EB-3930-4FEC-B8B2-8F063D16FEDB}"/>
  <tableColumns count="5">
    <tableColumn id="1" xr3:uid="{027D18C3-1A14-4223-B9B3-2126039AF11F}" uniqueName="1" name="Year" queryTableFieldId="1" dataDxfId="78"/>
    <tableColumn id="2" xr3:uid="{75CF683E-3607-4C26-B421-74336DDA5CCA}" uniqueName="2" name="Age Group" queryTableFieldId="2" dataDxfId="26"/>
    <tableColumn id="3" xr3:uid="{04940497-42AF-43B8-BC33-D29DD550C298}" uniqueName="3" name="Antithrombolytics Treatment" queryTableFieldId="3" dataDxfId="25"/>
    <tableColumn id="4" xr3:uid="{C66FD78B-9156-4231-975E-A8EEA3DA84CA}" uniqueName="4" name="Number of Patients" queryTableFieldId="4" dataDxfId="24"/>
    <tableColumn id="5" xr3:uid="{82A10412-1C46-47AD-A4FE-BFE92CDB775A}" uniqueName="5" name="Percent of Patients" queryTableFieldId="5" dataDxfId="23"/>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37934D22-E378-42DE-BA6B-7C8853738F54}" name="Patient_Time_Metric_Sex" displayName="Patient_Time_Metric_Sex" ref="A1:E25" tableType="queryTable" totalsRowShown="0" headerRowDxfId="77" dataDxfId="76">
  <autoFilter ref="A1:E25" xr:uid="{37934D22-E378-42DE-BA6B-7C8853738F54}"/>
  <tableColumns count="5">
    <tableColumn id="1" xr3:uid="{AC3A287E-46C0-4760-8E2D-2BDED056239B}" uniqueName="1" name="Year" queryTableFieldId="1" dataDxfId="75"/>
    <tableColumn id="2" xr3:uid="{F557A9A3-17FD-481B-8E38-5E0A803C4739}" uniqueName="2" name="Sex" queryTableFieldId="2" dataDxfId="22"/>
    <tableColumn id="3" xr3:uid="{0FDE1327-B048-4F8D-A462-E9088DD00531}" uniqueName="3" name="Antithrombolytics Treatment" queryTableFieldId="3" dataDxfId="21"/>
    <tableColumn id="4" xr3:uid="{89008488-50C1-4FE2-8C61-D00CE152C909}" uniqueName="4" name="Number of Patients" queryTableFieldId="4" dataDxfId="20"/>
    <tableColumn id="5" xr3:uid="{DC598AA2-0107-4311-BCD7-467BE24938BF}" uniqueName="5" name="Percent of Patients" queryTableFieldId="5" dataDxfId="19"/>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C918801-8F00-4678-8BE0-EAC7CB68F8C7}" name="Patient_Age_By_EOHHS_Region" displayName="Patient_Age_By_EOHHS_Region" ref="A1:F145" tableType="queryTable" totalsRowShown="0" headerRowDxfId="135" dataDxfId="134">
  <autoFilter ref="A1:F145" xr:uid="{EC918801-8F00-4678-8BE0-EAC7CB68F8C7}"/>
  <tableColumns count="6">
    <tableColumn id="1" xr3:uid="{CAB7B08A-A60C-4B73-A623-A7CE66662413}" uniqueName="1" name="Year" queryTableFieldId="1" dataDxfId="133"/>
    <tableColumn id="2" xr3:uid="{4175A28B-D688-4994-B85A-142FCAC94FE3}" uniqueName="2" name="EOHHS Region" queryTableFieldId="2" dataDxfId="69"/>
    <tableColumn id="3" xr3:uid="{91F4BF96-AFCC-4FB8-9763-6007CCD28215}" uniqueName="3" name="Stroke Type" queryTableFieldId="3" dataDxfId="68"/>
    <tableColumn id="4" xr3:uid="{0C26FAB9-AE5B-466A-8FEF-1A85B43CB374}" uniqueName="4" name="Age Group" queryTableFieldId="4" dataDxfId="67"/>
    <tableColumn id="5" xr3:uid="{12C19D7C-5EE8-4ECF-975E-CE5D8654B77B}" uniqueName="5" name="Acute Stroke Event Rate per 100,000" queryTableFieldId="5" dataDxfId="132"/>
    <tableColumn id="6" xr3:uid="{60162404-8A03-4595-89F7-E36F5A272E97}" uniqueName="6" name="Number of Patients" queryTableFieldId="6" dataDxfId="131"/>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280DA80-C376-4F55-A259-EA7D6628B305}" name="Patient_Sex_By_EOHHS_Region" displayName="Patient_Sex_By_EOHHS_Region" ref="A1:F73" tableType="queryTable" totalsRowShown="0" headerRowDxfId="130" dataDxfId="129">
  <autoFilter ref="A1:F73" xr:uid="{5280DA80-C376-4F55-A259-EA7D6628B305}"/>
  <tableColumns count="6">
    <tableColumn id="1" xr3:uid="{72659542-DEBB-41B8-94F4-A7DFA3BAA524}" uniqueName="1" name="Year" queryTableFieldId="1" dataDxfId="128"/>
    <tableColumn id="2" xr3:uid="{D76EAF16-CA2E-4EE1-8605-95B801F218D1}" uniqueName="2" name="EOHHS Region" queryTableFieldId="2" dataDxfId="18"/>
    <tableColumn id="3" xr3:uid="{D72A8B1C-FF5F-46AE-9F11-76F067ACEE95}" uniqueName="3" name="Stroke Type" queryTableFieldId="3" dataDxfId="17"/>
    <tableColumn id="4" xr3:uid="{DECF2EA6-A790-4D00-95C5-305F93CAA2A6}" uniqueName="4" name="Sex" queryTableFieldId="4" dataDxfId="16"/>
    <tableColumn id="5" xr3:uid="{397CD881-AF66-4093-A582-54C845DCEF31}" uniqueName="5" name="Acute Stroke Event Rate per 100,000" queryTableFieldId="5" dataDxfId="15"/>
    <tableColumn id="6" xr3:uid="{8FF1C1BB-0D00-4E01-910B-427196605E6C}" uniqueName="6" name="Number of Patients" queryTableFieldId="6" dataDxfId="127"/>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7757CCE-5844-4EA0-AD26-41DDFF855655}" name="Patient_Race_By_Stroke_Type" displayName="Patient_Race_By_Stroke_Type" ref="A1:F141" tableType="queryTable" totalsRowShown="0" headerRowDxfId="126" dataDxfId="125">
  <autoFilter ref="A1:F141" xr:uid="{C7757CCE-5844-4EA0-AD26-41DDFF855655}"/>
  <tableColumns count="6">
    <tableColumn id="1" xr3:uid="{D4DCEF97-85A8-47C0-B591-30730419A644}" uniqueName="1" name="Year" queryTableFieldId="1" dataDxfId="124"/>
    <tableColumn id="2" xr3:uid="{A7BD83A8-53D2-4C7B-BA79-C4035D3DC700}" uniqueName="2" name="EOHHS Region" queryTableFieldId="2" dataDxfId="66"/>
    <tableColumn id="3" xr3:uid="{472F3122-C7B1-486B-A4A3-E5D46A2D4F3D}" uniqueName="3" name="Stroke Type" queryTableFieldId="3" dataDxfId="65"/>
    <tableColumn id="4" xr3:uid="{A114BE26-562D-42AE-9595-89B63ECFFF01}" uniqueName="4" name="Race and Hispanic Ethnicity" queryTableFieldId="4" dataDxfId="64"/>
    <tableColumn id="5" xr3:uid="{0DE5C6B4-8639-44DE-953C-DBB8D9E9185A}" uniqueName="5" name="Acute Stroke Event Rate per 100,000" queryTableFieldId="5" dataDxfId="63"/>
    <tableColumn id="6" xr3:uid="{58FA6F53-743E-4849-85D2-97987DAE9294}" uniqueName="6" name="Number of Patients" queryTableFieldId="6" dataDxfId="62"/>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BAAC42F-F74B-4AAB-9272-EBE3156C715B}" name="Patient_Age_By_Stroke_Type" displayName="Patient_Age_By_Stroke_Type" ref="A1:F121" tableType="queryTable" totalsRowShown="0" headerRowDxfId="123" dataDxfId="122">
  <autoFilter ref="A1:F121" xr:uid="{5BAAC42F-F74B-4AAB-9272-EBE3156C715B}"/>
  <tableColumns count="6">
    <tableColumn id="1" xr3:uid="{245DA1B8-90CB-4330-A06E-EC4B933D2640}" uniqueName="1" name="Year" queryTableFieldId="1" dataDxfId="121"/>
    <tableColumn id="2" xr3:uid="{6FAF9B22-EDFD-400A-BE2B-540640DF3DFC}" uniqueName="2" name="EOHHS Region" queryTableFieldId="2" dataDxfId="14"/>
    <tableColumn id="3" xr3:uid="{30C6B1B3-FAF7-4198-878F-72CA6186F4D3}" uniqueName="3" name="Stroke Type" queryTableFieldId="3" dataDxfId="13"/>
    <tableColumn id="4" xr3:uid="{E5C9D2EC-B8C9-4035-A476-530BE3F4035D}" uniqueName="4" name="Age Group" queryTableFieldId="4" dataDxfId="12"/>
    <tableColumn id="5" xr3:uid="{CC65345A-27A5-4CC9-A2F2-0042588AD668}" uniqueName="5" name="Acute Stroke Event Rate per 100,000" queryTableFieldId="5" dataDxfId="11"/>
    <tableColumn id="6" xr3:uid="{0FCBF654-9E0F-4A29-8CCB-689AB66036D4}" uniqueName="6" name="Number of Patients" queryTableFieldId="6" dataDxfId="10"/>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F40A91F-27DA-4082-BC48-C74E294C3CD4}" name="Patient_Sex_By_Stroke_Type" displayName="Patient_Sex_By_Stroke_Type" ref="A1:F61" tableType="queryTable" totalsRowShown="0" headerRowDxfId="120" dataDxfId="119">
  <autoFilter ref="A1:F61" xr:uid="{EF40A91F-27DA-4082-BC48-C74E294C3CD4}"/>
  <tableColumns count="6">
    <tableColumn id="1" xr3:uid="{66DD6036-56FC-4FCF-88D1-118EBF84EA16}" uniqueName="1" name="Year" queryTableFieldId="1" dataDxfId="118"/>
    <tableColumn id="2" xr3:uid="{3CCA274E-D069-42B7-9C09-F9CA295916C2}" uniqueName="2" name="EOHHS Region" queryTableFieldId="2" dataDxfId="61"/>
    <tableColumn id="3" xr3:uid="{7A2D675C-0E5A-49D8-8C1B-C69B878A45BD}" uniqueName="3" name="Stroke Type" queryTableFieldId="3" dataDxfId="60"/>
    <tableColumn id="4" xr3:uid="{0A76D7C4-0ADE-4D4D-94E7-29AB0804728C}" uniqueName="4" name="Sex" queryTableFieldId="4" dataDxfId="59"/>
    <tableColumn id="5" xr3:uid="{FD8A419D-4F09-4716-AD08-3C3AD686FEA0}" uniqueName="5" name="Acute Stroke Event Rate per 100,000" queryTableFieldId="5" dataDxfId="58"/>
    <tableColumn id="6" xr3:uid="{10E629B6-F035-49D3-81E2-2BCAE1464F43}" uniqueName="6" name="Number of Patients" queryTableFieldId="6" dataDxfId="117"/>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46B1B3F-7F87-4110-A90B-B8B2DE8F393D}" name="Patient_Evaluation_Race" displayName="Patient_Evaluation_Race" ref="A1:F57" tableType="queryTable" totalsRowShown="0" headerRowDxfId="116">
  <autoFilter ref="A1:F57" xr:uid="{A46B1B3F-7F87-4110-A90B-B8B2DE8F393D}"/>
  <tableColumns count="6">
    <tableColumn id="1" xr3:uid="{DFCE26B4-DF42-4B66-AA6C-8DF8703BCA56}" uniqueName="1" name="Year" queryTableFieldId="1"/>
    <tableColumn id="3" xr3:uid="{D5E22CA0-3E20-430F-9C5D-A439136044BF}" uniqueName="3" name="Race and Hispanic Ethnicity" queryTableFieldId="3" dataDxfId="115"/>
    <tableColumn id="2" xr3:uid="{FA29DAB8-CB13-4D16-BB71-E1F18B6C653A}" uniqueName="2" name="Stroke Type" queryTableFieldId="2" dataDxfId="114"/>
    <tableColumn id="4" xr3:uid="{E1DAA248-859E-489C-A6D8-BAC6A8FFE7B5}" uniqueName="4" name="Patient Evaluation" queryTableFieldId="4" dataDxfId="113"/>
    <tableColumn id="5" xr3:uid="{AA9E9649-0D9E-4DB8-9A1F-01BF723BA16B}" uniqueName="5" name="Number of Patients" queryTableFieldId="5" dataDxfId="112"/>
    <tableColumn id="6" xr3:uid="{50445817-91E4-4940-84F5-70FBC3187CD0}" uniqueName="6" name="Percent of Patients" queryTableFieldId="6" dataDxfId="111"/>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44A9A06-66C8-47F9-9C7B-BF39D87011D7}" name="Patient_Evaluation_Age_Group" displayName="Patient_Evaluation_Age_Group" ref="A1:F49" tableType="queryTable" totalsRowShown="0" headerRowDxfId="110" dataDxfId="109">
  <autoFilter ref="A1:F49" xr:uid="{244A9A06-66C8-47F9-9C7B-BF39D87011D7}"/>
  <tableColumns count="6">
    <tableColumn id="1" xr3:uid="{73F5E5AC-1600-4A99-9C3C-5683028F3B94}" uniqueName="1" name="Year" queryTableFieldId="1" dataDxfId="108"/>
    <tableColumn id="3" xr3:uid="{1AAA1198-2EC2-4ED2-8649-BC71CC8DEBE7}" uniqueName="3" name="Age Group" queryTableFieldId="3" dataDxfId="9"/>
    <tableColumn id="2" xr3:uid="{D3AF4E6B-1C7B-4B57-A835-4CAC3519201A}" uniqueName="2" name="Stroke Type" queryTableFieldId="2" dataDxfId="8"/>
    <tableColumn id="4" xr3:uid="{57C54AFF-36DC-49FA-AAB2-2AAB32D817C9}" uniqueName="4" name="Patient Evaluation" queryTableFieldId="4" dataDxfId="7"/>
    <tableColumn id="5" xr3:uid="{4AD48D97-9865-43CF-950A-A99FAE0BD953}" uniqueName="5" name="Number of Patients" queryTableFieldId="5" dataDxfId="6"/>
    <tableColumn id="6" xr3:uid="{FA4112D0-8CA4-42AB-A5B5-3382DC6B91C7}" uniqueName="6" name="Percent of Patients" queryTableFieldId="6" dataDxfId="5"/>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325C4D9-1FF6-40E1-A730-3E1312E01D4A}" name="Patient_Evaluation_Sex" displayName="Patient_Evaluation_Sex" ref="A1:F25" tableType="queryTable" totalsRowShown="0" headerRowDxfId="107" dataDxfId="106">
  <autoFilter ref="A1:F25" xr:uid="{D325C4D9-1FF6-40E1-A730-3E1312E01D4A}"/>
  <tableColumns count="6">
    <tableColumn id="1" xr3:uid="{BAFE7303-0270-46A7-B135-45B6C985BEA3}" uniqueName="1" name="Year" queryTableFieldId="1" dataDxfId="105"/>
    <tableColumn id="2" xr3:uid="{D8753195-2301-41BC-B648-5D2C060810F8}" uniqueName="2" name="Sex" queryTableFieldId="2" dataDxfId="4"/>
    <tableColumn id="3" xr3:uid="{4EF1916B-1B15-4620-9AD1-932686672DF3}" uniqueName="3" name="Stroke Type" queryTableFieldId="3" dataDxfId="3"/>
    <tableColumn id="4" xr3:uid="{638C8C21-9F98-4E58-8010-A5AA3E758027}" uniqueName="4" name="Patient Evaluation" queryTableFieldId="4" dataDxfId="2"/>
    <tableColumn id="5" xr3:uid="{02534683-9818-41D8-8175-339CC02B9329}" uniqueName="5" name="Number of Patients" queryTableFieldId="5" dataDxfId="1"/>
    <tableColumn id="6" xr3:uid="{982ECB80-A358-425E-929C-59D076866675}" uniqueName="6" name="Percent of Patients" queryTableFieldId="6"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sciencedirect.com/science/article/pii/S1357303920301389" TargetMode="External"/><Relationship Id="rId3" Type="http://schemas.openxmlformats.org/officeDocument/2006/relationships/hyperlink" Target="https://www.sciencedirect.com/science/article/pii/S1357303920301389" TargetMode="External"/><Relationship Id="rId7" Type="http://schemas.openxmlformats.org/officeDocument/2006/relationships/hyperlink" Target="https://www.sciencedirect.com/science/article/pii/S1357303920301389" TargetMode="External"/><Relationship Id="rId2" Type="http://schemas.openxmlformats.org/officeDocument/2006/relationships/hyperlink" Target="https://www.sciencedirect.com/science/article/pii/S1357303920301389" TargetMode="External"/><Relationship Id="rId1" Type="http://schemas.openxmlformats.org/officeDocument/2006/relationships/hyperlink" Target="https://www.stroke.org/en/about-stroke/types-of-stroke/ischemic-stroke-clots/ischemic-stroke-treatment" TargetMode="External"/><Relationship Id="rId6" Type="http://schemas.openxmlformats.org/officeDocument/2006/relationships/hyperlink" Target="https://www.sciencedirect.com/science/article/pii/S1357303920301389" TargetMode="External"/><Relationship Id="rId5" Type="http://schemas.openxmlformats.org/officeDocument/2006/relationships/hyperlink" Target="https://www.sciencedirect.com/science/article/pii/S1357303920301389" TargetMode="External"/><Relationship Id="rId4" Type="http://schemas.openxmlformats.org/officeDocument/2006/relationships/hyperlink" Target="https://www.stroke.org/en/about-stroke/types-of-stroke/ischemic-stroke-clots/ischemic-stroke-treatment" TargetMode="External"/><Relationship Id="rId9"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8AC77A-C643-4E23-A311-387FC4DA7A19}">
  <dimension ref="A1:C23"/>
  <sheetViews>
    <sheetView tabSelected="1" workbookViewId="0"/>
  </sheetViews>
  <sheetFormatPr defaultRowHeight="14.4" x14ac:dyDescent="0.3"/>
  <cols>
    <col min="1" max="1" width="21.44140625" bestFit="1" customWidth="1"/>
    <col min="2" max="2" width="144.109375" style="5" customWidth="1"/>
    <col min="3" max="3" width="94.88671875" bestFit="1" customWidth="1"/>
  </cols>
  <sheetData>
    <row r="1" spans="1:3" s="4" customFormat="1" x14ac:dyDescent="0.3">
      <c r="A1" s="9" t="s">
        <v>805</v>
      </c>
      <c r="B1" s="10" t="s">
        <v>791</v>
      </c>
      <c r="C1" s="9" t="s">
        <v>807</v>
      </c>
    </row>
    <row r="2" spans="1:3" x14ac:dyDescent="0.3">
      <c r="A2" s="6" t="s">
        <v>793</v>
      </c>
      <c r="B2" s="7" t="s">
        <v>792</v>
      </c>
      <c r="C2" s="6" t="s">
        <v>806</v>
      </c>
    </row>
    <row r="3" spans="1:3" x14ac:dyDescent="0.3">
      <c r="A3" s="6" t="s">
        <v>794</v>
      </c>
      <c r="B3" s="7" t="s">
        <v>821</v>
      </c>
      <c r="C3" s="6" t="s">
        <v>806</v>
      </c>
    </row>
    <row r="4" spans="1:3" x14ac:dyDescent="0.3">
      <c r="A4" s="6" t="s">
        <v>795</v>
      </c>
      <c r="B4" s="7" t="s">
        <v>822</v>
      </c>
      <c r="C4" s="6" t="s">
        <v>806</v>
      </c>
    </row>
    <row r="5" spans="1:3" x14ac:dyDescent="0.3">
      <c r="A5" s="6" t="s">
        <v>796</v>
      </c>
      <c r="B5" s="7" t="s">
        <v>823</v>
      </c>
      <c r="C5" s="6" t="s">
        <v>806</v>
      </c>
    </row>
    <row r="6" spans="1:3" x14ac:dyDescent="0.3">
      <c r="A6" s="6" t="s">
        <v>824</v>
      </c>
      <c r="B6" s="6" t="s">
        <v>825</v>
      </c>
      <c r="C6" s="6" t="s">
        <v>806</v>
      </c>
    </row>
    <row r="7" spans="1:3" x14ac:dyDescent="0.3">
      <c r="A7" s="6" t="s">
        <v>826</v>
      </c>
      <c r="B7" s="6" t="s">
        <v>827</v>
      </c>
      <c r="C7" s="6" t="s">
        <v>806</v>
      </c>
    </row>
    <row r="8" spans="1:3" x14ac:dyDescent="0.3">
      <c r="A8" s="6" t="s">
        <v>799</v>
      </c>
      <c r="B8" s="7" t="s">
        <v>800</v>
      </c>
      <c r="C8" s="6" t="s">
        <v>806</v>
      </c>
    </row>
    <row r="9" spans="1:3" x14ac:dyDescent="0.3">
      <c r="A9" s="6" t="s">
        <v>797</v>
      </c>
      <c r="B9" s="7" t="s">
        <v>801</v>
      </c>
      <c r="C9" s="6" t="s">
        <v>806</v>
      </c>
    </row>
    <row r="10" spans="1:3" x14ac:dyDescent="0.3">
      <c r="A10" s="6" t="s">
        <v>798</v>
      </c>
      <c r="B10" s="7" t="s">
        <v>802</v>
      </c>
      <c r="C10" s="6" t="s">
        <v>806</v>
      </c>
    </row>
    <row r="11" spans="1:3" x14ac:dyDescent="0.3">
      <c r="A11" s="6" t="s">
        <v>828</v>
      </c>
      <c r="B11" s="7" t="s">
        <v>829</v>
      </c>
      <c r="C11" s="6" t="s">
        <v>806</v>
      </c>
    </row>
    <row r="12" spans="1:3" x14ac:dyDescent="0.3">
      <c r="A12" s="6" t="s">
        <v>808</v>
      </c>
      <c r="B12" s="7" t="s">
        <v>809</v>
      </c>
      <c r="C12" s="8" t="s">
        <v>803</v>
      </c>
    </row>
    <row r="13" spans="1:3" x14ac:dyDescent="0.3">
      <c r="A13" s="6" t="s">
        <v>708</v>
      </c>
      <c r="B13" s="7" t="s">
        <v>810</v>
      </c>
      <c r="C13" s="8" t="s">
        <v>804</v>
      </c>
    </row>
    <row r="14" spans="1:3" x14ac:dyDescent="0.3">
      <c r="A14" s="6" t="s">
        <v>830</v>
      </c>
      <c r="B14" s="6" t="s">
        <v>831</v>
      </c>
      <c r="C14" s="6" t="s">
        <v>806</v>
      </c>
    </row>
    <row r="15" spans="1:3" x14ac:dyDescent="0.3">
      <c r="A15" s="6" t="s">
        <v>832</v>
      </c>
      <c r="B15" s="6" t="s">
        <v>833</v>
      </c>
      <c r="C15" s="6" t="s">
        <v>806</v>
      </c>
    </row>
    <row r="16" spans="1:3" x14ac:dyDescent="0.3">
      <c r="A16" s="6" t="s">
        <v>331</v>
      </c>
      <c r="B16" s="7" t="s">
        <v>811</v>
      </c>
      <c r="C16" s="8" t="s">
        <v>803</v>
      </c>
    </row>
    <row r="17" spans="1:3" x14ac:dyDescent="0.3">
      <c r="A17" s="6" t="s">
        <v>335</v>
      </c>
      <c r="B17" s="7" t="s">
        <v>812</v>
      </c>
      <c r="C17" s="8" t="s">
        <v>803</v>
      </c>
    </row>
    <row r="18" spans="1:3" x14ac:dyDescent="0.3">
      <c r="A18" s="6" t="s">
        <v>814</v>
      </c>
      <c r="B18" s="7" t="s">
        <v>813</v>
      </c>
      <c r="C18" s="8" t="s">
        <v>804</v>
      </c>
    </row>
    <row r="19" spans="1:3" x14ac:dyDescent="0.3">
      <c r="A19" s="6" t="s">
        <v>834</v>
      </c>
      <c r="B19" s="7" t="s">
        <v>835</v>
      </c>
      <c r="C19" s="6" t="s">
        <v>806</v>
      </c>
    </row>
    <row r="20" spans="1:3" x14ac:dyDescent="0.3">
      <c r="A20" s="6" t="s">
        <v>836</v>
      </c>
      <c r="B20" s="6" t="s">
        <v>837</v>
      </c>
      <c r="C20" s="6" t="s">
        <v>806</v>
      </c>
    </row>
    <row r="21" spans="1:3" x14ac:dyDescent="0.3">
      <c r="A21" s="6" t="s">
        <v>816</v>
      </c>
      <c r="B21" s="7" t="s">
        <v>815</v>
      </c>
      <c r="C21" s="8" t="s">
        <v>803</v>
      </c>
    </row>
    <row r="22" spans="1:3" x14ac:dyDescent="0.3">
      <c r="A22" s="6" t="s">
        <v>818</v>
      </c>
      <c r="B22" s="7" t="s">
        <v>817</v>
      </c>
      <c r="C22" s="8" t="s">
        <v>803</v>
      </c>
    </row>
    <row r="23" spans="1:3" x14ac:dyDescent="0.3">
      <c r="A23" s="6" t="s">
        <v>820</v>
      </c>
      <c r="B23" s="7" t="s">
        <v>819</v>
      </c>
      <c r="C23" s="8" t="s">
        <v>803</v>
      </c>
    </row>
  </sheetData>
  <phoneticPr fontId="2" type="noConversion"/>
  <hyperlinks>
    <hyperlink ref="C13" r:id="rId1" xr:uid="{42EBD11D-0774-439F-A036-2953642AB960}"/>
    <hyperlink ref="C16" r:id="rId2" xr:uid="{7EBB200A-6758-4674-91D4-A92946861D6D}"/>
    <hyperlink ref="C17" r:id="rId3" xr:uid="{B2B6E041-4826-425B-9A07-E6C16265B1F7}"/>
    <hyperlink ref="C18" r:id="rId4" xr:uid="{D7503DD2-3AB4-4E58-A0AB-D8846DE7DA82}"/>
    <hyperlink ref="C21" r:id="rId5" xr:uid="{F2556076-4DFD-4E30-A2C5-65EC87BF6C9F}"/>
    <hyperlink ref="C22" r:id="rId6" xr:uid="{742F3C5D-86D0-4DB5-A98C-4798A7C568CE}"/>
    <hyperlink ref="C23" r:id="rId7" xr:uid="{BF92D99E-D75D-43D9-AC84-3C82CBE4615B}"/>
    <hyperlink ref="C12" r:id="rId8" xr:uid="{F0207979-F8ED-4DBB-B59A-8E9DCE8363D8}"/>
  </hyperlinks>
  <pageMargins left="0.7" right="0.7" top="0.75" bottom="0.75" header="0.3" footer="0.3"/>
  <pageSetup orientation="portrait" r:id="rId9"/>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118B26-1317-40EF-9D58-3DE8DAB0D2AC}">
  <dimension ref="A1:F25"/>
  <sheetViews>
    <sheetView workbookViewId="0"/>
  </sheetViews>
  <sheetFormatPr defaultColWidth="9.21875" defaultRowHeight="14.4" x14ac:dyDescent="0.3"/>
  <cols>
    <col min="1" max="1" width="7.109375" style="2" bestFit="1" customWidth="1"/>
    <col min="2" max="2" width="9.109375" style="2" bestFit="1" customWidth="1"/>
    <col min="3" max="3" width="14" style="2" bestFit="1" customWidth="1"/>
    <col min="4" max="4" width="60.6640625" style="2" bestFit="1" customWidth="1"/>
    <col min="5" max="5" width="20.21875" style="2" bestFit="1" customWidth="1"/>
    <col min="6" max="6" width="19.88671875" style="2" bestFit="1" customWidth="1"/>
    <col min="7" max="7" width="19.77734375" style="2" customWidth="1"/>
    <col min="8" max="16384" width="9.21875" style="2"/>
  </cols>
  <sheetData>
    <row r="1" spans="1:6" x14ac:dyDescent="0.3">
      <c r="A1" s="4" t="s">
        <v>0</v>
      </c>
      <c r="B1" s="4" t="s">
        <v>297</v>
      </c>
      <c r="C1" s="4" t="s">
        <v>2</v>
      </c>
      <c r="D1" s="4" t="s">
        <v>1026</v>
      </c>
      <c r="E1" s="4" t="s">
        <v>5</v>
      </c>
      <c r="F1" s="4" t="s">
        <v>709</v>
      </c>
    </row>
    <row r="2" spans="1:6" x14ac:dyDescent="0.3">
      <c r="A2">
        <v>2018</v>
      </c>
      <c r="B2" t="s">
        <v>298</v>
      </c>
      <c r="C2" t="s">
        <v>7</v>
      </c>
      <c r="D2" t="s">
        <v>1159</v>
      </c>
      <c r="E2" t="s">
        <v>1118</v>
      </c>
      <c r="F2" t="s">
        <v>1119</v>
      </c>
    </row>
    <row r="3" spans="1:6" x14ac:dyDescent="0.3">
      <c r="A3">
        <v>2018</v>
      </c>
      <c r="B3" s="2" t="s">
        <v>298</v>
      </c>
      <c r="C3" s="2" t="s">
        <v>7</v>
      </c>
      <c r="D3" s="2" t="s">
        <v>1158</v>
      </c>
      <c r="E3" s="2" t="s">
        <v>1120</v>
      </c>
      <c r="F3" s="2" t="s">
        <v>1121</v>
      </c>
    </row>
    <row r="4" spans="1:6" x14ac:dyDescent="0.3">
      <c r="A4">
        <v>2018</v>
      </c>
      <c r="B4" s="2" t="s">
        <v>299</v>
      </c>
      <c r="C4" s="2" t="s">
        <v>7</v>
      </c>
      <c r="D4" s="2" t="s">
        <v>1159</v>
      </c>
      <c r="E4" s="2" t="s">
        <v>1122</v>
      </c>
      <c r="F4" s="2" t="s">
        <v>1123</v>
      </c>
    </row>
    <row r="5" spans="1:6" x14ac:dyDescent="0.3">
      <c r="A5">
        <v>2018</v>
      </c>
      <c r="B5" s="2" t="s">
        <v>299</v>
      </c>
      <c r="C5" s="2" t="s">
        <v>7</v>
      </c>
      <c r="D5" s="2" t="s">
        <v>1158</v>
      </c>
      <c r="E5" s="2" t="s">
        <v>1124</v>
      </c>
      <c r="F5" s="2" t="s">
        <v>1125</v>
      </c>
    </row>
    <row r="6" spans="1:6" x14ac:dyDescent="0.3">
      <c r="A6">
        <v>2018</v>
      </c>
      <c r="B6" s="2" t="s">
        <v>300</v>
      </c>
      <c r="C6" s="2" t="s">
        <v>7</v>
      </c>
      <c r="D6" s="2" t="s">
        <v>1159</v>
      </c>
      <c r="E6" s="2" t="s">
        <v>32</v>
      </c>
      <c r="F6" s="2" t="s">
        <v>647</v>
      </c>
    </row>
    <row r="7" spans="1:6" x14ac:dyDescent="0.3">
      <c r="A7">
        <v>2018</v>
      </c>
      <c r="B7" s="2" t="s">
        <v>300</v>
      </c>
      <c r="C7" s="2" t="s">
        <v>7</v>
      </c>
      <c r="D7" s="2" t="s">
        <v>1158</v>
      </c>
      <c r="E7" s="2" t="s">
        <v>32</v>
      </c>
      <c r="F7" s="2" t="s">
        <v>647</v>
      </c>
    </row>
    <row r="8" spans="1:6" x14ac:dyDescent="0.3">
      <c r="A8">
        <v>2019</v>
      </c>
      <c r="B8" s="2" t="s">
        <v>298</v>
      </c>
      <c r="C8" s="2" t="s">
        <v>7</v>
      </c>
      <c r="D8" s="2" t="s">
        <v>1159</v>
      </c>
      <c r="E8" s="2" t="s">
        <v>1126</v>
      </c>
      <c r="F8" s="2" t="s">
        <v>1127</v>
      </c>
    </row>
    <row r="9" spans="1:6" x14ac:dyDescent="0.3">
      <c r="A9">
        <v>2019</v>
      </c>
      <c r="B9" s="2" t="s">
        <v>298</v>
      </c>
      <c r="C9" s="2" t="s">
        <v>7</v>
      </c>
      <c r="D9" s="2" t="s">
        <v>1158</v>
      </c>
      <c r="E9" s="2" t="s">
        <v>648</v>
      </c>
      <c r="F9" s="2" t="s">
        <v>1128</v>
      </c>
    </row>
    <row r="10" spans="1:6" x14ac:dyDescent="0.3">
      <c r="A10">
        <v>2019</v>
      </c>
      <c r="B10" s="2" t="s">
        <v>299</v>
      </c>
      <c r="C10" s="2" t="s">
        <v>7</v>
      </c>
      <c r="D10" s="2" t="s">
        <v>1159</v>
      </c>
      <c r="E10" s="2" t="s">
        <v>1129</v>
      </c>
      <c r="F10" s="2" t="s">
        <v>1130</v>
      </c>
    </row>
    <row r="11" spans="1:6" x14ac:dyDescent="0.3">
      <c r="A11">
        <v>2019</v>
      </c>
      <c r="B11" s="2" t="s">
        <v>299</v>
      </c>
      <c r="C11" s="2" t="s">
        <v>7</v>
      </c>
      <c r="D11" s="2" t="s">
        <v>1158</v>
      </c>
      <c r="E11" s="2" t="s">
        <v>649</v>
      </c>
      <c r="F11" s="2" t="s">
        <v>1131</v>
      </c>
    </row>
    <row r="12" spans="1:6" x14ac:dyDescent="0.3">
      <c r="A12">
        <v>2019</v>
      </c>
      <c r="B12" s="2" t="s">
        <v>300</v>
      </c>
      <c r="C12" s="2" t="s">
        <v>7</v>
      </c>
      <c r="D12" s="2" t="s">
        <v>1159</v>
      </c>
      <c r="E12" s="2" t="s">
        <v>32</v>
      </c>
      <c r="F12" s="2" t="s">
        <v>647</v>
      </c>
    </row>
    <row r="13" spans="1:6" x14ac:dyDescent="0.3">
      <c r="A13">
        <v>2019</v>
      </c>
      <c r="B13" s="2" t="s">
        <v>300</v>
      </c>
      <c r="C13" s="2" t="s">
        <v>7</v>
      </c>
      <c r="D13" s="2" t="s">
        <v>1158</v>
      </c>
      <c r="E13" s="2" t="s">
        <v>32</v>
      </c>
      <c r="F13" s="2" t="s">
        <v>647</v>
      </c>
    </row>
    <row r="14" spans="1:6" x14ac:dyDescent="0.3">
      <c r="A14">
        <v>2020</v>
      </c>
      <c r="B14" s="2" t="s">
        <v>298</v>
      </c>
      <c r="C14" s="2" t="s">
        <v>7</v>
      </c>
      <c r="D14" s="2" t="s">
        <v>1159</v>
      </c>
      <c r="E14" s="2" t="s">
        <v>1132</v>
      </c>
      <c r="F14" s="2" t="s">
        <v>763</v>
      </c>
    </row>
    <row r="15" spans="1:6" x14ac:dyDescent="0.3">
      <c r="A15">
        <v>2020</v>
      </c>
      <c r="B15" s="2" t="s">
        <v>298</v>
      </c>
      <c r="C15" s="2" t="s">
        <v>7</v>
      </c>
      <c r="D15" s="2" t="s">
        <v>1158</v>
      </c>
      <c r="E15" s="2" t="s">
        <v>650</v>
      </c>
      <c r="F15" s="2" t="s">
        <v>762</v>
      </c>
    </row>
    <row r="16" spans="1:6" x14ac:dyDescent="0.3">
      <c r="A16">
        <v>2020</v>
      </c>
      <c r="B16" s="2" t="s">
        <v>299</v>
      </c>
      <c r="C16" s="2" t="s">
        <v>7</v>
      </c>
      <c r="D16" s="2" t="s">
        <v>1159</v>
      </c>
      <c r="E16" s="2" t="s">
        <v>1133</v>
      </c>
      <c r="F16" s="2" t="s">
        <v>763</v>
      </c>
    </row>
    <row r="17" spans="1:6" x14ac:dyDescent="0.3">
      <c r="A17">
        <v>2020</v>
      </c>
      <c r="B17" s="2" t="s">
        <v>299</v>
      </c>
      <c r="C17" s="2" t="s">
        <v>7</v>
      </c>
      <c r="D17" s="2" t="s">
        <v>1158</v>
      </c>
      <c r="E17" s="2" t="s">
        <v>651</v>
      </c>
      <c r="F17" s="2" t="s">
        <v>762</v>
      </c>
    </row>
    <row r="18" spans="1:6" x14ac:dyDescent="0.3">
      <c r="A18">
        <v>2020</v>
      </c>
      <c r="B18" s="2" t="s">
        <v>300</v>
      </c>
      <c r="C18" s="2" t="s">
        <v>7</v>
      </c>
      <c r="D18" s="2" t="s">
        <v>1159</v>
      </c>
      <c r="E18" s="2" t="s">
        <v>32</v>
      </c>
      <c r="F18" s="2" t="s">
        <v>647</v>
      </c>
    </row>
    <row r="19" spans="1:6" x14ac:dyDescent="0.3">
      <c r="A19">
        <v>2020</v>
      </c>
      <c r="B19" s="2" t="s">
        <v>300</v>
      </c>
      <c r="C19" s="2" t="s">
        <v>7</v>
      </c>
      <c r="D19" s="2" t="s">
        <v>1158</v>
      </c>
      <c r="E19" s="2" t="s">
        <v>32</v>
      </c>
      <c r="F19" s="2" t="s">
        <v>647</v>
      </c>
    </row>
    <row r="20" spans="1:6" x14ac:dyDescent="0.3">
      <c r="A20">
        <v>2021</v>
      </c>
      <c r="B20" s="2" t="s">
        <v>298</v>
      </c>
      <c r="C20" s="2" t="s">
        <v>7</v>
      </c>
      <c r="D20" s="2" t="s">
        <v>1159</v>
      </c>
      <c r="E20" s="2" t="s">
        <v>1134</v>
      </c>
      <c r="F20" s="2" t="s">
        <v>1135</v>
      </c>
    </row>
    <row r="21" spans="1:6" x14ac:dyDescent="0.3">
      <c r="A21">
        <v>2021</v>
      </c>
      <c r="B21" s="2" t="s">
        <v>298</v>
      </c>
      <c r="C21" s="2" t="s">
        <v>7</v>
      </c>
      <c r="D21" s="2" t="s">
        <v>1158</v>
      </c>
      <c r="E21" s="2" t="s">
        <v>652</v>
      </c>
      <c r="F21" s="2" t="s">
        <v>1136</v>
      </c>
    </row>
    <row r="22" spans="1:6" x14ac:dyDescent="0.3">
      <c r="A22">
        <v>2021</v>
      </c>
      <c r="B22" s="2" t="s">
        <v>299</v>
      </c>
      <c r="C22" s="2" t="s">
        <v>7</v>
      </c>
      <c r="D22" s="2" t="s">
        <v>1159</v>
      </c>
      <c r="E22" s="2" t="s">
        <v>1137</v>
      </c>
      <c r="F22" s="2" t="s">
        <v>750</v>
      </c>
    </row>
    <row r="23" spans="1:6" x14ac:dyDescent="0.3">
      <c r="A23">
        <v>2021</v>
      </c>
      <c r="B23" s="2" t="s">
        <v>299</v>
      </c>
      <c r="C23" s="2" t="s">
        <v>7</v>
      </c>
      <c r="D23" s="2" t="s">
        <v>1158</v>
      </c>
      <c r="E23" s="2" t="s">
        <v>653</v>
      </c>
      <c r="F23" s="2" t="s">
        <v>749</v>
      </c>
    </row>
    <row r="24" spans="1:6" x14ac:dyDescent="0.3">
      <c r="A24">
        <v>2021</v>
      </c>
      <c r="B24" s="2" t="s">
        <v>300</v>
      </c>
      <c r="C24" s="2" t="s">
        <v>7</v>
      </c>
      <c r="D24" s="2" t="s">
        <v>1159</v>
      </c>
      <c r="E24" s="2" t="s">
        <v>32</v>
      </c>
      <c r="F24" s="2" t="s">
        <v>647</v>
      </c>
    </row>
    <row r="25" spans="1:6" x14ac:dyDescent="0.3">
      <c r="A25">
        <v>2021</v>
      </c>
      <c r="B25" s="2" t="s">
        <v>300</v>
      </c>
      <c r="C25" s="2" t="s">
        <v>7</v>
      </c>
      <c r="D25" s="2" t="s">
        <v>1158</v>
      </c>
      <c r="E25" s="2" t="s">
        <v>32</v>
      </c>
      <c r="F25" s="2" t="s">
        <v>647</v>
      </c>
    </row>
  </sheetData>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5F4A05-1B27-4376-9610-D36848D530AD}">
  <dimension ref="A1:F29"/>
  <sheetViews>
    <sheetView workbookViewId="0"/>
  </sheetViews>
  <sheetFormatPr defaultColWidth="9.21875" defaultRowHeight="14.4" x14ac:dyDescent="0.3"/>
  <cols>
    <col min="1" max="1" width="7.109375" style="2" bestFit="1" customWidth="1"/>
    <col min="2" max="2" width="16.109375" style="2" bestFit="1" customWidth="1"/>
    <col min="3" max="3" width="43.88671875" style="2" bestFit="1" customWidth="1"/>
    <col min="4" max="4" width="36.33203125" style="2" bestFit="1" customWidth="1"/>
    <col min="5" max="5" width="38.88671875" style="2" bestFit="1" customWidth="1"/>
    <col min="6" max="6" width="26.21875" style="2" bestFit="1" customWidth="1"/>
    <col min="7" max="16384" width="9.21875" style="2"/>
  </cols>
  <sheetData>
    <row r="1" spans="1:6" s="1" customFormat="1" x14ac:dyDescent="0.3">
      <c r="A1" s="4" t="s">
        <v>0</v>
      </c>
      <c r="B1" s="4" t="s">
        <v>1</v>
      </c>
      <c r="C1" s="4" t="s">
        <v>671</v>
      </c>
      <c r="D1" s="4" t="s">
        <v>3</v>
      </c>
      <c r="E1" s="4" t="s">
        <v>654</v>
      </c>
      <c r="F1" s="4" t="s">
        <v>655</v>
      </c>
    </row>
    <row r="2" spans="1:6" x14ac:dyDescent="0.3">
      <c r="A2">
        <v>2018</v>
      </c>
      <c r="B2" t="s">
        <v>332</v>
      </c>
      <c r="C2" t="s">
        <v>656</v>
      </c>
      <c r="D2" t="s">
        <v>8</v>
      </c>
      <c r="E2" t="s">
        <v>31</v>
      </c>
      <c r="F2" t="s">
        <v>32</v>
      </c>
    </row>
    <row r="3" spans="1:6" x14ac:dyDescent="0.3">
      <c r="A3">
        <v>2018</v>
      </c>
      <c r="B3" s="2" t="s">
        <v>332</v>
      </c>
      <c r="C3" s="2" t="s">
        <v>656</v>
      </c>
      <c r="D3" s="2" t="s">
        <v>10</v>
      </c>
      <c r="E3" s="2" t="s">
        <v>9</v>
      </c>
      <c r="F3" s="2" t="s">
        <v>9</v>
      </c>
    </row>
    <row r="4" spans="1:6" x14ac:dyDescent="0.3">
      <c r="A4">
        <v>2018</v>
      </c>
      <c r="B4" s="2" t="s">
        <v>332</v>
      </c>
      <c r="C4" s="2" t="s">
        <v>656</v>
      </c>
      <c r="D4" s="2" t="s">
        <v>12</v>
      </c>
      <c r="E4" s="2" t="s">
        <v>1138</v>
      </c>
      <c r="F4" s="2" t="s">
        <v>112</v>
      </c>
    </row>
    <row r="5" spans="1:6" x14ac:dyDescent="0.3">
      <c r="A5">
        <v>2018</v>
      </c>
      <c r="B5" s="2" t="s">
        <v>332</v>
      </c>
      <c r="C5" s="2" t="s">
        <v>656</v>
      </c>
      <c r="D5" s="2" t="s">
        <v>13</v>
      </c>
      <c r="E5" s="2" t="s">
        <v>428</v>
      </c>
      <c r="F5" s="2" t="s">
        <v>337</v>
      </c>
    </row>
    <row r="6" spans="1:6" x14ac:dyDescent="0.3">
      <c r="A6">
        <v>2018</v>
      </c>
      <c r="B6" s="2" t="s">
        <v>332</v>
      </c>
      <c r="C6" s="2" t="s">
        <v>656</v>
      </c>
      <c r="D6" s="2" t="s">
        <v>16</v>
      </c>
      <c r="E6" s="2" t="s">
        <v>17</v>
      </c>
      <c r="F6" s="2" t="s">
        <v>17</v>
      </c>
    </row>
    <row r="7" spans="1:6" x14ac:dyDescent="0.3">
      <c r="A7">
        <v>2018</v>
      </c>
      <c r="B7" s="2" t="s">
        <v>332</v>
      </c>
      <c r="C7" s="2" t="s">
        <v>656</v>
      </c>
      <c r="D7" s="2" t="s">
        <v>18</v>
      </c>
      <c r="E7" s="2" t="s">
        <v>19</v>
      </c>
      <c r="F7" s="2" t="s">
        <v>673</v>
      </c>
    </row>
    <row r="8" spans="1:6" x14ac:dyDescent="0.3">
      <c r="A8">
        <v>2018</v>
      </c>
      <c r="B8" s="2" t="s">
        <v>332</v>
      </c>
      <c r="C8" s="2" t="s">
        <v>656</v>
      </c>
      <c r="D8" s="2" t="s">
        <v>20</v>
      </c>
      <c r="E8" s="2" t="s">
        <v>669</v>
      </c>
      <c r="F8" s="2" t="s">
        <v>615</v>
      </c>
    </row>
    <row r="9" spans="1:6" x14ac:dyDescent="0.3">
      <c r="A9">
        <v>2019</v>
      </c>
      <c r="B9" s="2" t="s">
        <v>332</v>
      </c>
      <c r="C9" s="2" t="s">
        <v>656</v>
      </c>
      <c r="D9" s="2" t="s">
        <v>8</v>
      </c>
      <c r="E9" s="2" t="s">
        <v>31</v>
      </c>
      <c r="F9" s="2" t="s">
        <v>32</v>
      </c>
    </row>
    <row r="10" spans="1:6" x14ac:dyDescent="0.3">
      <c r="A10">
        <v>2019</v>
      </c>
      <c r="B10" s="2" t="s">
        <v>332</v>
      </c>
      <c r="C10" s="2" t="s">
        <v>656</v>
      </c>
      <c r="D10" s="2" t="s">
        <v>10</v>
      </c>
      <c r="E10" s="2" t="s">
        <v>453</v>
      </c>
      <c r="F10" s="2" t="s">
        <v>659</v>
      </c>
    </row>
    <row r="11" spans="1:6" x14ac:dyDescent="0.3">
      <c r="A11">
        <v>2019</v>
      </c>
      <c r="B11" s="2" t="s">
        <v>332</v>
      </c>
      <c r="C11" s="2" t="s">
        <v>656</v>
      </c>
      <c r="D11" s="2" t="s">
        <v>12</v>
      </c>
      <c r="E11" s="2" t="s">
        <v>660</v>
      </c>
      <c r="F11" s="2" t="s">
        <v>411</v>
      </c>
    </row>
    <row r="12" spans="1:6" x14ac:dyDescent="0.3">
      <c r="A12">
        <v>2019</v>
      </c>
      <c r="B12" s="2" t="s">
        <v>332</v>
      </c>
      <c r="C12" s="2" t="s">
        <v>656</v>
      </c>
      <c r="D12" s="2" t="s">
        <v>13</v>
      </c>
      <c r="E12" s="2" t="s">
        <v>661</v>
      </c>
      <c r="F12" s="2" t="s">
        <v>662</v>
      </c>
    </row>
    <row r="13" spans="1:6" x14ac:dyDescent="0.3">
      <c r="A13">
        <v>2019</v>
      </c>
      <c r="B13" s="2" t="s">
        <v>332</v>
      </c>
      <c r="C13" s="2" t="s">
        <v>656</v>
      </c>
      <c r="D13" s="2" t="s">
        <v>16</v>
      </c>
      <c r="E13" s="2" t="s">
        <v>31</v>
      </c>
      <c r="F13" s="2" t="s">
        <v>32</v>
      </c>
    </row>
    <row r="14" spans="1:6" x14ac:dyDescent="0.3">
      <c r="A14">
        <v>2019</v>
      </c>
      <c r="B14" s="2" t="s">
        <v>332</v>
      </c>
      <c r="C14" s="2" t="s">
        <v>656</v>
      </c>
      <c r="D14" s="2" t="s">
        <v>18</v>
      </c>
      <c r="E14" s="2" t="s">
        <v>19</v>
      </c>
      <c r="F14" s="2" t="s">
        <v>252</v>
      </c>
    </row>
    <row r="15" spans="1:6" x14ac:dyDescent="0.3">
      <c r="A15">
        <v>2019</v>
      </c>
      <c r="B15" s="2" t="s">
        <v>332</v>
      </c>
      <c r="C15" s="2" t="s">
        <v>656</v>
      </c>
      <c r="D15" s="2" t="s">
        <v>20</v>
      </c>
      <c r="E15" s="2" t="s">
        <v>663</v>
      </c>
      <c r="F15" s="2" t="s">
        <v>664</v>
      </c>
    </row>
    <row r="16" spans="1:6" x14ac:dyDescent="0.3">
      <c r="A16">
        <v>2020</v>
      </c>
      <c r="B16" s="2" t="s">
        <v>332</v>
      </c>
      <c r="C16" s="2" t="s">
        <v>656</v>
      </c>
      <c r="D16" s="2" t="s">
        <v>8</v>
      </c>
      <c r="E16" s="2" t="s">
        <v>17</v>
      </c>
      <c r="F16" s="2" t="s">
        <v>17</v>
      </c>
    </row>
    <row r="17" spans="1:6" x14ac:dyDescent="0.3">
      <c r="A17">
        <v>2020</v>
      </c>
      <c r="B17" s="2" t="s">
        <v>332</v>
      </c>
      <c r="C17" s="2" t="s">
        <v>656</v>
      </c>
      <c r="D17" s="2" t="s">
        <v>10</v>
      </c>
      <c r="E17" s="2" t="s">
        <v>665</v>
      </c>
      <c r="F17" s="2" t="s">
        <v>659</v>
      </c>
    </row>
    <row r="18" spans="1:6" x14ac:dyDescent="0.3">
      <c r="A18">
        <v>2020</v>
      </c>
      <c r="B18" s="2" t="s">
        <v>332</v>
      </c>
      <c r="C18" s="2" t="s">
        <v>656</v>
      </c>
      <c r="D18" s="2" t="s">
        <v>12</v>
      </c>
      <c r="E18" s="2" t="s">
        <v>666</v>
      </c>
      <c r="F18" s="2" t="s">
        <v>384</v>
      </c>
    </row>
    <row r="19" spans="1:6" x14ac:dyDescent="0.3">
      <c r="A19">
        <v>2020</v>
      </c>
      <c r="B19" s="2" t="s">
        <v>332</v>
      </c>
      <c r="C19" s="2" t="s">
        <v>656</v>
      </c>
      <c r="D19" s="2" t="s">
        <v>13</v>
      </c>
      <c r="E19" s="2" t="s">
        <v>667</v>
      </c>
      <c r="F19" s="2" t="s">
        <v>351</v>
      </c>
    </row>
    <row r="20" spans="1:6" x14ac:dyDescent="0.3">
      <c r="A20">
        <v>2020</v>
      </c>
      <c r="B20" s="2" t="s">
        <v>332</v>
      </c>
      <c r="C20" s="2" t="s">
        <v>656</v>
      </c>
      <c r="D20" s="2" t="s">
        <v>16</v>
      </c>
      <c r="E20" s="2" t="s">
        <v>17</v>
      </c>
      <c r="F20" s="2" t="s">
        <v>17</v>
      </c>
    </row>
    <row r="21" spans="1:6" x14ac:dyDescent="0.3">
      <c r="A21">
        <v>2020</v>
      </c>
      <c r="B21" s="2" t="s">
        <v>332</v>
      </c>
      <c r="C21" s="2" t="s">
        <v>656</v>
      </c>
      <c r="D21" s="2" t="s">
        <v>18</v>
      </c>
      <c r="E21" s="2" t="s">
        <v>19</v>
      </c>
      <c r="F21" s="2" t="s">
        <v>75</v>
      </c>
    </row>
    <row r="22" spans="1:6" x14ac:dyDescent="0.3">
      <c r="A22">
        <v>2020</v>
      </c>
      <c r="B22" s="2" t="s">
        <v>332</v>
      </c>
      <c r="C22" s="2" t="s">
        <v>656</v>
      </c>
      <c r="D22" s="2" t="s">
        <v>20</v>
      </c>
      <c r="E22" s="2" t="s">
        <v>559</v>
      </c>
      <c r="F22" s="2" t="s">
        <v>214</v>
      </c>
    </row>
    <row r="23" spans="1:6" x14ac:dyDescent="0.3">
      <c r="A23">
        <v>2021</v>
      </c>
      <c r="B23" s="2" t="s">
        <v>332</v>
      </c>
      <c r="C23" s="2" t="s">
        <v>656</v>
      </c>
      <c r="D23" s="2" t="s">
        <v>8</v>
      </c>
      <c r="E23" s="2" t="s">
        <v>17</v>
      </c>
      <c r="F23" s="2" t="s">
        <v>17</v>
      </c>
    </row>
    <row r="24" spans="1:6" x14ac:dyDescent="0.3">
      <c r="A24">
        <v>2021</v>
      </c>
      <c r="B24" s="2" t="s">
        <v>332</v>
      </c>
      <c r="C24" s="2" t="s">
        <v>656</v>
      </c>
      <c r="D24" s="2" t="s">
        <v>10</v>
      </c>
      <c r="E24" s="2" t="s">
        <v>9</v>
      </c>
      <c r="F24" s="2" t="s">
        <v>9</v>
      </c>
    </row>
    <row r="25" spans="1:6" x14ac:dyDescent="0.3">
      <c r="A25">
        <v>2021</v>
      </c>
      <c r="B25" s="2" t="s">
        <v>332</v>
      </c>
      <c r="C25" s="2" t="s">
        <v>656</v>
      </c>
      <c r="D25" s="2" t="s">
        <v>12</v>
      </c>
      <c r="E25" s="2" t="s">
        <v>668</v>
      </c>
      <c r="F25" s="2" t="s">
        <v>66</v>
      </c>
    </row>
    <row r="26" spans="1:6" x14ac:dyDescent="0.3">
      <c r="A26">
        <v>2021</v>
      </c>
      <c r="B26" s="2" t="s">
        <v>332</v>
      </c>
      <c r="C26" s="2" t="s">
        <v>656</v>
      </c>
      <c r="D26" s="2" t="s">
        <v>13</v>
      </c>
      <c r="E26" s="2" t="s">
        <v>669</v>
      </c>
      <c r="F26" s="2" t="s">
        <v>347</v>
      </c>
    </row>
    <row r="27" spans="1:6" x14ac:dyDescent="0.3">
      <c r="A27">
        <v>2021</v>
      </c>
      <c r="B27" s="2" t="s">
        <v>332</v>
      </c>
      <c r="C27" s="2" t="s">
        <v>656</v>
      </c>
      <c r="D27" s="2" t="s">
        <v>16</v>
      </c>
      <c r="E27" s="2" t="s">
        <v>31</v>
      </c>
      <c r="F27" s="2" t="s">
        <v>32</v>
      </c>
    </row>
    <row r="28" spans="1:6" x14ac:dyDescent="0.3">
      <c r="A28">
        <v>2021</v>
      </c>
      <c r="B28" s="2" t="s">
        <v>332</v>
      </c>
      <c r="C28" s="2" t="s">
        <v>656</v>
      </c>
      <c r="D28" s="2" t="s">
        <v>18</v>
      </c>
      <c r="E28" s="2" t="s">
        <v>19</v>
      </c>
      <c r="F28" s="2" t="s">
        <v>88</v>
      </c>
    </row>
    <row r="29" spans="1:6" x14ac:dyDescent="0.3">
      <c r="A29">
        <v>2021</v>
      </c>
      <c r="B29" s="2" t="s">
        <v>332</v>
      </c>
      <c r="C29" s="2" t="s">
        <v>656</v>
      </c>
      <c r="D29" s="2" t="s">
        <v>20</v>
      </c>
      <c r="E29" s="2" t="s">
        <v>670</v>
      </c>
      <c r="F29" s="2" t="s">
        <v>444</v>
      </c>
    </row>
  </sheetData>
  <pageMargins left="0.7" right="0.7" top="0.75" bottom="0.75" header="0.3" footer="0.3"/>
  <pageSetup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491A9-3209-4A97-B1BF-ECF940D928D4}">
  <dimension ref="A1:F25"/>
  <sheetViews>
    <sheetView workbookViewId="0"/>
  </sheetViews>
  <sheetFormatPr defaultColWidth="25.77734375" defaultRowHeight="14.4" x14ac:dyDescent="0.3"/>
  <cols>
    <col min="1" max="1" width="7.109375" style="2" bestFit="1" customWidth="1"/>
    <col min="2" max="2" width="16.109375" style="2" bestFit="1" customWidth="1"/>
    <col min="3" max="3" width="43.88671875" style="2" bestFit="1" customWidth="1"/>
    <col min="4" max="4" width="12.33203125" style="2" bestFit="1" customWidth="1"/>
    <col min="5" max="5" width="38.88671875" style="2" bestFit="1" customWidth="1"/>
    <col min="6" max="6" width="20.21875" style="2" bestFit="1" customWidth="1"/>
    <col min="7" max="16384" width="25.77734375" style="2"/>
  </cols>
  <sheetData>
    <row r="1" spans="1:6" x14ac:dyDescent="0.3">
      <c r="A1" s="4" t="s">
        <v>0</v>
      </c>
      <c r="B1" s="4" t="s">
        <v>1</v>
      </c>
      <c r="C1" s="4" t="s">
        <v>671</v>
      </c>
      <c r="D1" s="4" t="s">
        <v>185</v>
      </c>
      <c r="E1" s="4" t="s">
        <v>654</v>
      </c>
      <c r="F1" s="4" t="s">
        <v>655</v>
      </c>
    </row>
    <row r="2" spans="1:6" x14ac:dyDescent="0.3">
      <c r="A2">
        <v>2018</v>
      </c>
      <c r="B2" t="s">
        <v>332</v>
      </c>
      <c r="C2" t="s">
        <v>656</v>
      </c>
      <c r="D2" t="s">
        <v>186</v>
      </c>
      <c r="E2">
        <v>0.7</v>
      </c>
      <c r="F2">
        <v>16</v>
      </c>
    </row>
    <row r="3" spans="1:6" x14ac:dyDescent="0.3">
      <c r="A3">
        <v>2018</v>
      </c>
      <c r="B3" s="2" t="s">
        <v>332</v>
      </c>
      <c r="C3" s="2" t="s">
        <v>656</v>
      </c>
      <c r="D3" s="2" t="s">
        <v>187</v>
      </c>
      <c r="E3">
        <v>2.8</v>
      </c>
      <c r="F3">
        <v>26</v>
      </c>
    </row>
    <row r="4" spans="1:6" x14ac:dyDescent="0.3">
      <c r="A4">
        <v>2018</v>
      </c>
      <c r="B4" s="2" t="s">
        <v>332</v>
      </c>
      <c r="C4" s="2" t="s">
        <v>656</v>
      </c>
      <c r="D4" s="2" t="s">
        <v>189</v>
      </c>
      <c r="E4">
        <v>5.7</v>
      </c>
      <c r="F4">
        <v>54</v>
      </c>
    </row>
    <row r="5" spans="1:6" x14ac:dyDescent="0.3">
      <c r="A5">
        <v>2018</v>
      </c>
      <c r="B5" s="2" t="s">
        <v>332</v>
      </c>
      <c r="C5" s="2" t="s">
        <v>656</v>
      </c>
      <c r="D5" s="2" t="s">
        <v>190</v>
      </c>
      <c r="E5">
        <v>10.9</v>
      </c>
      <c r="F5">
        <v>72</v>
      </c>
    </row>
    <row r="6" spans="1:6" x14ac:dyDescent="0.3">
      <c r="A6">
        <v>2018</v>
      </c>
      <c r="B6" s="2" t="s">
        <v>332</v>
      </c>
      <c r="C6" s="2" t="s">
        <v>656</v>
      </c>
      <c r="D6" s="2" t="s">
        <v>191</v>
      </c>
      <c r="E6">
        <v>28.3</v>
      </c>
      <c r="F6">
        <v>91</v>
      </c>
    </row>
    <row r="7" spans="1:6" x14ac:dyDescent="0.3">
      <c r="A7">
        <v>2018</v>
      </c>
      <c r="B7" s="2" t="s">
        <v>332</v>
      </c>
      <c r="C7" s="2" t="s">
        <v>656</v>
      </c>
      <c r="D7" s="2" t="s">
        <v>192</v>
      </c>
      <c r="E7">
        <v>45.4</v>
      </c>
      <c r="F7">
        <v>73</v>
      </c>
    </row>
    <row r="8" spans="1:6" x14ac:dyDescent="0.3">
      <c r="A8">
        <v>2019</v>
      </c>
      <c r="B8" s="2" t="s">
        <v>332</v>
      </c>
      <c r="C8" s="2" t="s">
        <v>656</v>
      </c>
      <c r="D8" s="2" t="s">
        <v>186</v>
      </c>
      <c r="E8">
        <v>1.4</v>
      </c>
      <c r="F8">
        <v>34</v>
      </c>
    </row>
    <row r="9" spans="1:6" x14ac:dyDescent="0.3">
      <c r="A9">
        <v>2019</v>
      </c>
      <c r="B9" s="2" t="s">
        <v>332</v>
      </c>
      <c r="C9" s="2" t="s">
        <v>656</v>
      </c>
      <c r="D9" s="2" t="s">
        <v>187</v>
      </c>
      <c r="E9">
        <v>4.2</v>
      </c>
      <c r="F9">
        <v>38</v>
      </c>
    </row>
    <row r="10" spans="1:6" x14ac:dyDescent="0.3">
      <c r="A10">
        <v>2019</v>
      </c>
      <c r="B10" s="2" t="s">
        <v>332</v>
      </c>
      <c r="C10" s="2" t="s">
        <v>656</v>
      </c>
      <c r="D10" s="2" t="s">
        <v>189</v>
      </c>
      <c r="E10">
        <v>9.8000000000000007</v>
      </c>
      <c r="F10">
        <v>93</v>
      </c>
    </row>
    <row r="11" spans="1:6" x14ac:dyDescent="0.3">
      <c r="A11">
        <v>2019</v>
      </c>
      <c r="B11" s="2" t="s">
        <v>332</v>
      </c>
      <c r="C11" s="2" t="s">
        <v>656</v>
      </c>
      <c r="D11" s="2" t="s">
        <v>190</v>
      </c>
      <c r="E11">
        <v>18.5</v>
      </c>
      <c r="F11">
        <v>126</v>
      </c>
    </row>
    <row r="12" spans="1:6" x14ac:dyDescent="0.3">
      <c r="A12">
        <v>2019</v>
      </c>
      <c r="B12" s="2" t="s">
        <v>332</v>
      </c>
      <c r="C12" s="2" t="s">
        <v>656</v>
      </c>
      <c r="D12" s="2" t="s">
        <v>191</v>
      </c>
      <c r="E12">
        <v>35.6</v>
      </c>
      <c r="F12">
        <v>118</v>
      </c>
    </row>
    <row r="13" spans="1:6" x14ac:dyDescent="0.3">
      <c r="A13">
        <v>2019</v>
      </c>
      <c r="B13" s="2" t="s">
        <v>332</v>
      </c>
      <c r="C13" s="2" t="s">
        <v>656</v>
      </c>
      <c r="D13" s="2" t="s">
        <v>192</v>
      </c>
      <c r="E13">
        <v>66.099999999999994</v>
      </c>
      <c r="F13">
        <v>106</v>
      </c>
    </row>
    <row r="14" spans="1:6" x14ac:dyDescent="0.3">
      <c r="A14">
        <v>2020</v>
      </c>
      <c r="B14" s="2" t="s">
        <v>332</v>
      </c>
      <c r="C14" s="2" t="s">
        <v>656</v>
      </c>
      <c r="D14" s="2" t="s">
        <v>186</v>
      </c>
      <c r="E14">
        <v>1.4</v>
      </c>
      <c r="F14">
        <v>33</v>
      </c>
    </row>
    <row r="15" spans="1:6" x14ac:dyDescent="0.3">
      <c r="A15">
        <v>2020</v>
      </c>
      <c r="B15" s="2" t="s">
        <v>332</v>
      </c>
      <c r="C15" s="2" t="s">
        <v>656</v>
      </c>
      <c r="D15" s="2" t="s">
        <v>187</v>
      </c>
      <c r="E15">
        <v>4</v>
      </c>
      <c r="F15">
        <v>37</v>
      </c>
    </row>
    <row r="16" spans="1:6" x14ac:dyDescent="0.3">
      <c r="A16">
        <v>2020</v>
      </c>
      <c r="B16" s="2" t="s">
        <v>332</v>
      </c>
      <c r="C16" s="2" t="s">
        <v>656</v>
      </c>
      <c r="D16" s="2" t="s">
        <v>189</v>
      </c>
      <c r="E16">
        <v>10.9</v>
      </c>
      <c r="F16">
        <v>106</v>
      </c>
    </row>
    <row r="17" spans="1:6" x14ac:dyDescent="0.3">
      <c r="A17">
        <v>2020</v>
      </c>
      <c r="B17" s="2" t="s">
        <v>332</v>
      </c>
      <c r="C17" s="2" t="s">
        <v>656</v>
      </c>
      <c r="D17" s="2" t="s">
        <v>190</v>
      </c>
      <c r="E17">
        <v>13.7</v>
      </c>
      <c r="F17">
        <v>95</v>
      </c>
    </row>
    <row r="18" spans="1:6" x14ac:dyDescent="0.3">
      <c r="A18">
        <v>2020</v>
      </c>
      <c r="B18" s="2" t="s">
        <v>332</v>
      </c>
      <c r="C18" s="2" t="s">
        <v>656</v>
      </c>
      <c r="D18" s="2" t="s">
        <v>191</v>
      </c>
      <c r="E18">
        <v>44</v>
      </c>
      <c r="F18">
        <v>152</v>
      </c>
    </row>
    <row r="19" spans="1:6" x14ac:dyDescent="0.3">
      <c r="A19">
        <v>2020</v>
      </c>
      <c r="B19" s="2" t="s">
        <v>332</v>
      </c>
      <c r="C19" s="2" t="s">
        <v>656</v>
      </c>
      <c r="D19" s="2" t="s">
        <v>192</v>
      </c>
      <c r="E19">
        <v>56.2</v>
      </c>
      <c r="F19">
        <v>92</v>
      </c>
    </row>
    <row r="20" spans="1:6" x14ac:dyDescent="0.3">
      <c r="A20">
        <v>2021</v>
      </c>
      <c r="B20" s="2" t="s">
        <v>332</v>
      </c>
      <c r="C20" s="2" t="s">
        <v>656</v>
      </c>
      <c r="D20" s="2" t="s">
        <v>186</v>
      </c>
      <c r="E20">
        <v>1.2</v>
      </c>
      <c r="F20">
        <v>28</v>
      </c>
    </row>
    <row r="21" spans="1:6" x14ac:dyDescent="0.3">
      <c r="A21">
        <v>2021</v>
      </c>
      <c r="B21" s="2" t="s">
        <v>332</v>
      </c>
      <c r="C21" s="2" t="s">
        <v>656</v>
      </c>
      <c r="D21" s="2" t="s">
        <v>187</v>
      </c>
      <c r="E21">
        <v>5.6</v>
      </c>
      <c r="F21">
        <v>51</v>
      </c>
    </row>
    <row r="22" spans="1:6" x14ac:dyDescent="0.3">
      <c r="A22">
        <v>2021</v>
      </c>
      <c r="B22" s="2" t="s">
        <v>332</v>
      </c>
      <c r="C22" s="2" t="s">
        <v>656</v>
      </c>
      <c r="D22" s="2" t="s">
        <v>189</v>
      </c>
      <c r="E22">
        <v>12</v>
      </c>
      <c r="F22">
        <v>116</v>
      </c>
    </row>
    <row r="23" spans="1:6" x14ac:dyDescent="0.3">
      <c r="A23">
        <v>2021</v>
      </c>
      <c r="B23" s="2" t="s">
        <v>332</v>
      </c>
      <c r="C23" s="2" t="s">
        <v>656</v>
      </c>
      <c r="D23" s="2" t="s">
        <v>190</v>
      </c>
      <c r="E23">
        <v>24.3</v>
      </c>
      <c r="F23">
        <v>168</v>
      </c>
    </row>
    <row r="24" spans="1:6" x14ac:dyDescent="0.3">
      <c r="A24">
        <v>2021</v>
      </c>
      <c r="B24" s="2" t="s">
        <v>332</v>
      </c>
      <c r="C24" s="2" t="s">
        <v>656</v>
      </c>
      <c r="D24" s="2" t="s">
        <v>191</v>
      </c>
      <c r="E24">
        <v>39.6</v>
      </c>
      <c r="F24">
        <v>137</v>
      </c>
    </row>
    <row r="25" spans="1:6" x14ac:dyDescent="0.3">
      <c r="A25">
        <v>2021</v>
      </c>
      <c r="B25" s="2" t="s">
        <v>332</v>
      </c>
      <c r="C25" s="2" t="s">
        <v>656</v>
      </c>
      <c r="D25" s="2" t="s">
        <v>192</v>
      </c>
      <c r="E25">
        <v>68.400000000000006</v>
      </c>
      <c r="F25">
        <v>112</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CFDC98-8458-49EE-9C26-E7D7B9A9B257}">
  <dimension ref="A1:F13"/>
  <sheetViews>
    <sheetView workbookViewId="0"/>
  </sheetViews>
  <sheetFormatPr defaultColWidth="9.21875" defaultRowHeight="14.4" x14ac:dyDescent="0.3"/>
  <cols>
    <col min="1" max="1" width="7.109375" style="2" bestFit="1" customWidth="1"/>
    <col min="2" max="2" width="16.109375" style="2" bestFit="1" customWidth="1"/>
    <col min="3" max="3" width="43.88671875" style="2" bestFit="1" customWidth="1"/>
    <col min="4" max="4" width="9.109375" style="2" bestFit="1" customWidth="1"/>
    <col min="5" max="5" width="38.88671875" style="2" bestFit="1" customWidth="1"/>
    <col min="6" max="6" width="20.21875" style="2" bestFit="1" customWidth="1"/>
    <col min="7" max="16384" width="9.21875" style="2"/>
  </cols>
  <sheetData>
    <row r="1" spans="1:6" s="1" customFormat="1" x14ac:dyDescent="0.3">
      <c r="A1" s="4" t="s">
        <v>0</v>
      </c>
      <c r="B1" s="4" t="s">
        <v>1</v>
      </c>
      <c r="C1" s="4" t="s">
        <v>671</v>
      </c>
      <c r="D1" s="4" t="s">
        <v>297</v>
      </c>
      <c r="E1" s="4" t="s">
        <v>654</v>
      </c>
      <c r="F1" s="4" t="s">
        <v>655</v>
      </c>
    </row>
    <row r="2" spans="1:6" x14ac:dyDescent="0.3">
      <c r="A2">
        <v>2018</v>
      </c>
      <c r="B2" t="s">
        <v>332</v>
      </c>
      <c r="C2" t="s">
        <v>656</v>
      </c>
      <c r="D2" t="s">
        <v>298</v>
      </c>
      <c r="E2" t="s">
        <v>901</v>
      </c>
      <c r="F2" t="s">
        <v>1139</v>
      </c>
    </row>
    <row r="3" spans="1:6" x14ac:dyDescent="0.3">
      <c r="A3">
        <v>2018</v>
      </c>
      <c r="B3" s="2" t="s">
        <v>332</v>
      </c>
      <c r="C3" s="2" t="s">
        <v>656</v>
      </c>
      <c r="D3" s="2" t="s">
        <v>299</v>
      </c>
      <c r="E3" s="2" t="s">
        <v>491</v>
      </c>
      <c r="F3" s="2" t="s">
        <v>527</v>
      </c>
    </row>
    <row r="4" spans="1:6" x14ac:dyDescent="0.3">
      <c r="A4">
        <v>2018</v>
      </c>
      <c r="B4" s="2" t="s">
        <v>332</v>
      </c>
      <c r="C4" s="2" t="s">
        <v>656</v>
      </c>
      <c r="D4" s="2" t="s">
        <v>300</v>
      </c>
      <c r="E4" s="2" t="s">
        <v>19</v>
      </c>
      <c r="F4" s="2" t="s">
        <v>32</v>
      </c>
    </row>
    <row r="5" spans="1:6" x14ac:dyDescent="0.3">
      <c r="A5">
        <v>2019</v>
      </c>
      <c r="B5" s="2" t="s">
        <v>332</v>
      </c>
      <c r="C5" s="2" t="s">
        <v>656</v>
      </c>
      <c r="D5" s="2" t="s">
        <v>298</v>
      </c>
      <c r="E5" s="2" t="s">
        <v>559</v>
      </c>
      <c r="F5" s="2" t="s">
        <v>550</v>
      </c>
    </row>
    <row r="6" spans="1:6" x14ac:dyDescent="0.3">
      <c r="A6">
        <v>2019</v>
      </c>
      <c r="B6" s="2" t="s">
        <v>332</v>
      </c>
      <c r="C6" s="2" t="s">
        <v>656</v>
      </c>
      <c r="D6" s="2" t="s">
        <v>299</v>
      </c>
      <c r="E6" s="2" t="s">
        <v>559</v>
      </c>
      <c r="F6" s="2" t="s">
        <v>639</v>
      </c>
    </row>
    <row r="7" spans="1:6" x14ac:dyDescent="0.3">
      <c r="A7">
        <v>2019</v>
      </c>
      <c r="B7" s="2" t="s">
        <v>332</v>
      </c>
      <c r="C7" s="2" t="s">
        <v>656</v>
      </c>
      <c r="D7" s="2" t="s">
        <v>300</v>
      </c>
      <c r="E7" s="2" t="s">
        <v>19</v>
      </c>
      <c r="F7" s="2" t="s">
        <v>32</v>
      </c>
    </row>
    <row r="8" spans="1:6" x14ac:dyDescent="0.3">
      <c r="A8">
        <v>2020</v>
      </c>
      <c r="B8" s="2" t="s">
        <v>332</v>
      </c>
      <c r="C8" s="2" t="s">
        <v>656</v>
      </c>
      <c r="D8" s="2" t="s">
        <v>298</v>
      </c>
      <c r="E8" s="2" t="s">
        <v>559</v>
      </c>
      <c r="F8" s="2" t="s">
        <v>1140</v>
      </c>
    </row>
    <row r="9" spans="1:6" x14ac:dyDescent="0.3">
      <c r="A9">
        <v>2020</v>
      </c>
      <c r="B9" s="2" t="s">
        <v>332</v>
      </c>
      <c r="C9" s="2" t="s">
        <v>656</v>
      </c>
      <c r="D9" s="2" t="s">
        <v>299</v>
      </c>
      <c r="E9" s="2" t="s">
        <v>410</v>
      </c>
      <c r="F9" s="2" t="s">
        <v>1141</v>
      </c>
    </row>
    <row r="10" spans="1:6" x14ac:dyDescent="0.3">
      <c r="A10">
        <v>2020</v>
      </c>
      <c r="B10" s="2" t="s">
        <v>332</v>
      </c>
      <c r="C10" s="2" t="s">
        <v>656</v>
      </c>
      <c r="D10" s="2" t="s">
        <v>300</v>
      </c>
      <c r="E10" s="2" t="s">
        <v>19</v>
      </c>
      <c r="F10" s="2" t="s">
        <v>32</v>
      </c>
    </row>
    <row r="11" spans="1:6" x14ac:dyDescent="0.3">
      <c r="A11">
        <v>2021</v>
      </c>
      <c r="B11" s="2" t="s">
        <v>332</v>
      </c>
      <c r="C11" s="2" t="s">
        <v>656</v>
      </c>
      <c r="D11" s="2" t="s">
        <v>298</v>
      </c>
      <c r="E11" s="2" t="s">
        <v>670</v>
      </c>
      <c r="F11" s="2" t="s">
        <v>272</v>
      </c>
    </row>
    <row r="12" spans="1:6" x14ac:dyDescent="0.3">
      <c r="A12">
        <v>2021</v>
      </c>
      <c r="B12" s="2" t="s">
        <v>332</v>
      </c>
      <c r="C12" s="2" t="s">
        <v>656</v>
      </c>
      <c r="D12" s="2" t="s">
        <v>299</v>
      </c>
      <c r="E12" s="2" t="s">
        <v>675</v>
      </c>
      <c r="F12" s="2" t="s">
        <v>399</v>
      </c>
    </row>
    <row r="13" spans="1:6" x14ac:dyDescent="0.3">
      <c r="A13">
        <v>2021</v>
      </c>
      <c r="B13" s="2" t="s">
        <v>332</v>
      </c>
      <c r="C13" s="2" t="s">
        <v>656</v>
      </c>
      <c r="D13" s="2" t="s">
        <v>300</v>
      </c>
      <c r="E13" s="2" t="s">
        <v>19</v>
      </c>
      <c r="F13" s="2" t="s">
        <v>32</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99717B-B805-4522-A6F2-E7F008D1DBCA}">
  <dimension ref="A1:F29"/>
  <sheetViews>
    <sheetView workbookViewId="0"/>
  </sheetViews>
  <sheetFormatPr defaultColWidth="9.21875" defaultRowHeight="14.4" x14ac:dyDescent="0.3"/>
  <cols>
    <col min="1" max="1" width="7.109375" style="2" bestFit="1" customWidth="1"/>
    <col min="2" max="2" width="16.109375" style="2" bestFit="1" customWidth="1"/>
    <col min="3" max="3" width="25.6640625" style="2" bestFit="1" customWidth="1"/>
    <col min="4" max="4" width="36.33203125" style="2" bestFit="1" customWidth="1"/>
    <col min="5" max="5" width="38.88671875" style="2" bestFit="1" customWidth="1"/>
    <col min="6" max="6" width="26.21875" style="2" bestFit="1" customWidth="1"/>
    <col min="7" max="16384" width="9.21875" style="2"/>
  </cols>
  <sheetData>
    <row r="1" spans="1:6" s="1" customFormat="1" x14ac:dyDescent="0.3">
      <c r="A1" s="4" t="s">
        <v>0</v>
      </c>
      <c r="B1" s="4" t="s">
        <v>1</v>
      </c>
      <c r="C1" s="4" t="s">
        <v>671</v>
      </c>
      <c r="D1" s="4" t="s">
        <v>3</v>
      </c>
      <c r="E1" s="4" t="s">
        <v>654</v>
      </c>
      <c r="F1" s="4" t="s">
        <v>655</v>
      </c>
    </row>
    <row r="2" spans="1:6" x14ac:dyDescent="0.3">
      <c r="A2">
        <v>2018</v>
      </c>
      <c r="B2" t="s">
        <v>332</v>
      </c>
      <c r="C2" t="s">
        <v>685</v>
      </c>
      <c r="D2" t="s">
        <v>8</v>
      </c>
      <c r="E2" t="s">
        <v>17</v>
      </c>
      <c r="F2" t="s">
        <v>17</v>
      </c>
    </row>
    <row r="3" spans="1:6" x14ac:dyDescent="0.3">
      <c r="A3">
        <v>2018</v>
      </c>
      <c r="B3" s="2" t="s">
        <v>332</v>
      </c>
      <c r="C3" s="2" t="s">
        <v>685</v>
      </c>
      <c r="D3" s="2" t="s">
        <v>10</v>
      </c>
      <c r="E3" s="2" t="s">
        <v>559</v>
      </c>
      <c r="F3" s="2" t="s">
        <v>761</v>
      </c>
    </row>
    <row r="4" spans="1:6" x14ac:dyDescent="0.3">
      <c r="A4">
        <v>2018</v>
      </c>
      <c r="B4" s="2" t="s">
        <v>332</v>
      </c>
      <c r="C4" s="2" t="s">
        <v>685</v>
      </c>
      <c r="D4" s="2" t="s">
        <v>12</v>
      </c>
      <c r="E4" s="2" t="s">
        <v>357</v>
      </c>
      <c r="F4" s="2" t="s">
        <v>558</v>
      </c>
    </row>
    <row r="5" spans="1:6" x14ac:dyDescent="0.3">
      <c r="A5">
        <v>2018</v>
      </c>
      <c r="B5" s="2" t="s">
        <v>332</v>
      </c>
      <c r="C5" s="2" t="s">
        <v>685</v>
      </c>
      <c r="D5" s="2" t="s">
        <v>13</v>
      </c>
      <c r="E5" s="2" t="s">
        <v>410</v>
      </c>
      <c r="F5" s="2" t="s">
        <v>46</v>
      </c>
    </row>
    <row r="6" spans="1:6" x14ac:dyDescent="0.3">
      <c r="A6">
        <v>2018</v>
      </c>
      <c r="B6" s="2" t="s">
        <v>332</v>
      </c>
      <c r="C6" s="2" t="s">
        <v>685</v>
      </c>
      <c r="D6" s="2" t="s">
        <v>16</v>
      </c>
      <c r="E6" s="2" t="s">
        <v>17</v>
      </c>
      <c r="F6" s="2" t="s">
        <v>17</v>
      </c>
    </row>
    <row r="7" spans="1:6" x14ac:dyDescent="0.3">
      <c r="A7">
        <v>2018</v>
      </c>
      <c r="B7" s="2" t="s">
        <v>332</v>
      </c>
      <c r="C7" s="2" t="s">
        <v>685</v>
      </c>
      <c r="D7" s="2" t="s">
        <v>18</v>
      </c>
      <c r="E7" s="2" t="s">
        <v>19</v>
      </c>
      <c r="F7" s="2" t="s">
        <v>22</v>
      </c>
    </row>
    <row r="8" spans="1:6" x14ac:dyDescent="0.3">
      <c r="A8">
        <v>2018</v>
      </c>
      <c r="B8" s="2" t="s">
        <v>332</v>
      </c>
      <c r="C8" s="2" t="s">
        <v>685</v>
      </c>
      <c r="D8" s="2" t="s">
        <v>20</v>
      </c>
      <c r="E8" s="2" t="s">
        <v>1142</v>
      </c>
      <c r="F8" s="2" t="s">
        <v>1143</v>
      </c>
    </row>
    <row r="9" spans="1:6" x14ac:dyDescent="0.3">
      <c r="A9">
        <v>2019</v>
      </c>
      <c r="B9" s="2" t="s">
        <v>332</v>
      </c>
      <c r="C9" s="2" t="s">
        <v>685</v>
      </c>
      <c r="D9" s="2" t="s">
        <v>8</v>
      </c>
      <c r="E9" s="2" t="s">
        <v>17</v>
      </c>
      <c r="F9" s="2" t="s">
        <v>17</v>
      </c>
    </row>
    <row r="10" spans="1:6" x14ac:dyDescent="0.3">
      <c r="A10">
        <v>2019</v>
      </c>
      <c r="B10" s="2" t="s">
        <v>332</v>
      </c>
      <c r="C10" s="2" t="s">
        <v>685</v>
      </c>
      <c r="D10" s="2" t="s">
        <v>10</v>
      </c>
      <c r="E10" s="2" t="s">
        <v>352</v>
      </c>
      <c r="F10" s="2" t="s">
        <v>611</v>
      </c>
    </row>
    <row r="11" spans="1:6" x14ac:dyDescent="0.3">
      <c r="A11">
        <v>2019</v>
      </c>
      <c r="B11" s="2" t="s">
        <v>332</v>
      </c>
      <c r="C11" s="2" t="s">
        <v>685</v>
      </c>
      <c r="D11" s="2" t="s">
        <v>12</v>
      </c>
      <c r="E11" s="2" t="s">
        <v>246</v>
      </c>
      <c r="F11" s="2" t="s">
        <v>672</v>
      </c>
    </row>
    <row r="12" spans="1:6" x14ac:dyDescent="0.3">
      <c r="A12">
        <v>2019</v>
      </c>
      <c r="B12" s="2" t="s">
        <v>332</v>
      </c>
      <c r="C12" s="2" t="s">
        <v>685</v>
      </c>
      <c r="D12" s="2" t="s">
        <v>13</v>
      </c>
      <c r="E12" s="2" t="s">
        <v>614</v>
      </c>
      <c r="F12" s="2" t="s">
        <v>388</v>
      </c>
    </row>
    <row r="13" spans="1:6" x14ac:dyDescent="0.3">
      <c r="A13">
        <v>2019</v>
      </c>
      <c r="B13" s="2" t="s">
        <v>332</v>
      </c>
      <c r="C13" s="2" t="s">
        <v>685</v>
      </c>
      <c r="D13" s="2" t="s">
        <v>16</v>
      </c>
      <c r="E13" s="2" t="s">
        <v>17</v>
      </c>
      <c r="F13" s="2" t="s">
        <v>17</v>
      </c>
    </row>
    <row r="14" spans="1:6" x14ac:dyDescent="0.3">
      <c r="A14">
        <v>2019</v>
      </c>
      <c r="B14" s="2" t="s">
        <v>332</v>
      </c>
      <c r="C14" s="2" t="s">
        <v>685</v>
      </c>
      <c r="D14" s="2" t="s">
        <v>18</v>
      </c>
      <c r="E14" s="2" t="s">
        <v>19</v>
      </c>
      <c r="F14" s="2" t="s">
        <v>676</v>
      </c>
    </row>
    <row r="15" spans="1:6" x14ac:dyDescent="0.3">
      <c r="A15">
        <v>2019</v>
      </c>
      <c r="B15" s="2" t="s">
        <v>332</v>
      </c>
      <c r="C15" s="2" t="s">
        <v>685</v>
      </c>
      <c r="D15" s="2" t="s">
        <v>20</v>
      </c>
      <c r="E15" s="2" t="s">
        <v>677</v>
      </c>
      <c r="F15" s="2" t="s">
        <v>678</v>
      </c>
    </row>
    <row r="16" spans="1:6" x14ac:dyDescent="0.3">
      <c r="A16">
        <v>2020</v>
      </c>
      <c r="B16" s="2" t="s">
        <v>332</v>
      </c>
      <c r="C16" s="2" t="s">
        <v>685</v>
      </c>
      <c r="D16" s="2" t="s">
        <v>8</v>
      </c>
      <c r="E16" s="2" t="s">
        <v>31</v>
      </c>
      <c r="F16" s="2" t="s">
        <v>32</v>
      </c>
    </row>
    <row r="17" spans="1:6" x14ac:dyDescent="0.3">
      <c r="A17">
        <v>2020</v>
      </c>
      <c r="B17" s="2" t="s">
        <v>332</v>
      </c>
      <c r="C17" s="2" t="s">
        <v>685</v>
      </c>
      <c r="D17" s="2" t="s">
        <v>10</v>
      </c>
      <c r="E17" s="2" t="s">
        <v>9</v>
      </c>
      <c r="F17" s="2" t="s">
        <v>9</v>
      </c>
    </row>
    <row r="18" spans="1:6" x14ac:dyDescent="0.3">
      <c r="A18">
        <v>2020</v>
      </c>
      <c r="B18" s="2" t="s">
        <v>332</v>
      </c>
      <c r="C18" s="2" t="s">
        <v>685</v>
      </c>
      <c r="D18" s="2" t="s">
        <v>12</v>
      </c>
      <c r="E18" s="2" t="s">
        <v>679</v>
      </c>
      <c r="F18" s="2" t="s">
        <v>36</v>
      </c>
    </row>
    <row r="19" spans="1:6" x14ac:dyDescent="0.3">
      <c r="A19">
        <v>2020</v>
      </c>
      <c r="B19" s="2" t="s">
        <v>332</v>
      </c>
      <c r="C19" s="2" t="s">
        <v>685</v>
      </c>
      <c r="D19" s="2" t="s">
        <v>13</v>
      </c>
      <c r="E19" s="2" t="s">
        <v>680</v>
      </c>
      <c r="F19" s="2" t="s">
        <v>409</v>
      </c>
    </row>
    <row r="20" spans="1:6" x14ac:dyDescent="0.3">
      <c r="A20">
        <v>2020</v>
      </c>
      <c r="B20" s="2" t="s">
        <v>332</v>
      </c>
      <c r="C20" s="2" t="s">
        <v>685</v>
      </c>
      <c r="D20" s="2" t="s">
        <v>16</v>
      </c>
      <c r="E20" s="2" t="s">
        <v>17</v>
      </c>
      <c r="F20" s="2" t="s">
        <v>17</v>
      </c>
    </row>
    <row r="21" spans="1:6" x14ac:dyDescent="0.3">
      <c r="A21">
        <v>2020</v>
      </c>
      <c r="B21" s="2" t="s">
        <v>332</v>
      </c>
      <c r="C21" s="2" t="s">
        <v>685</v>
      </c>
      <c r="D21" s="2" t="s">
        <v>18</v>
      </c>
      <c r="E21" s="2" t="s">
        <v>19</v>
      </c>
      <c r="F21" s="2" t="s">
        <v>556</v>
      </c>
    </row>
    <row r="22" spans="1:6" x14ac:dyDescent="0.3">
      <c r="A22">
        <v>2020</v>
      </c>
      <c r="B22" s="2" t="s">
        <v>332</v>
      </c>
      <c r="C22" s="2" t="s">
        <v>685</v>
      </c>
      <c r="D22" s="2" t="s">
        <v>20</v>
      </c>
      <c r="E22" s="2" t="s">
        <v>461</v>
      </c>
      <c r="F22" s="2" t="s">
        <v>681</v>
      </c>
    </row>
    <row r="23" spans="1:6" x14ac:dyDescent="0.3">
      <c r="A23">
        <v>2021</v>
      </c>
      <c r="B23" s="2" t="s">
        <v>332</v>
      </c>
      <c r="C23" s="2" t="s">
        <v>685</v>
      </c>
      <c r="D23" s="2" t="s">
        <v>8</v>
      </c>
      <c r="E23" s="2" t="s">
        <v>17</v>
      </c>
      <c r="F23" s="2" t="s">
        <v>17</v>
      </c>
    </row>
    <row r="24" spans="1:6" x14ac:dyDescent="0.3">
      <c r="A24">
        <v>2021</v>
      </c>
      <c r="B24" s="2" t="s">
        <v>332</v>
      </c>
      <c r="C24" s="2" t="s">
        <v>685</v>
      </c>
      <c r="D24" s="2" t="s">
        <v>10</v>
      </c>
      <c r="E24" s="2" t="s">
        <v>9</v>
      </c>
      <c r="F24" s="2" t="s">
        <v>9</v>
      </c>
    </row>
    <row r="25" spans="1:6" x14ac:dyDescent="0.3">
      <c r="A25">
        <v>2021</v>
      </c>
      <c r="B25" s="2" t="s">
        <v>332</v>
      </c>
      <c r="C25" s="2" t="s">
        <v>685</v>
      </c>
      <c r="D25" s="2" t="s">
        <v>12</v>
      </c>
      <c r="E25" s="2" t="s">
        <v>357</v>
      </c>
      <c r="F25" s="2" t="s">
        <v>682</v>
      </c>
    </row>
    <row r="26" spans="1:6" x14ac:dyDescent="0.3">
      <c r="A26">
        <v>2021</v>
      </c>
      <c r="B26" s="2" t="s">
        <v>332</v>
      </c>
      <c r="C26" s="2" t="s">
        <v>685</v>
      </c>
      <c r="D26" s="2" t="s">
        <v>13</v>
      </c>
      <c r="E26" s="2" t="s">
        <v>614</v>
      </c>
      <c r="F26" s="2" t="s">
        <v>133</v>
      </c>
    </row>
    <row r="27" spans="1:6" x14ac:dyDescent="0.3">
      <c r="A27">
        <v>2021</v>
      </c>
      <c r="B27" s="2" t="s">
        <v>332</v>
      </c>
      <c r="C27" s="2" t="s">
        <v>685</v>
      </c>
      <c r="D27" s="2" t="s">
        <v>16</v>
      </c>
      <c r="E27" s="2" t="s">
        <v>31</v>
      </c>
      <c r="F27" s="2" t="s">
        <v>32</v>
      </c>
    </row>
    <row r="28" spans="1:6" x14ac:dyDescent="0.3">
      <c r="A28">
        <v>2021</v>
      </c>
      <c r="B28" s="2" t="s">
        <v>332</v>
      </c>
      <c r="C28" s="2" t="s">
        <v>685</v>
      </c>
      <c r="D28" s="2" t="s">
        <v>18</v>
      </c>
      <c r="E28" s="2" t="s">
        <v>19</v>
      </c>
      <c r="F28" s="2" t="s">
        <v>44</v>
      </c>
    </row>
    <row r="29" spans="1:6" x14ac:dyDescent="0.3">
      <c r="A29">
        <v>2021</v>
      </c>
      <c r="B29" s="2" t="s">
        <v>332</v>
      </c>
      <c r="C29" s="2" t="s">
        <v>685</v>
      </c>
      <c r="D29" s="2" t="s">
        <v>20</v>
      </c>
      <c r="E29" s="2" t="s">
        <v>683</v>
      </c>
      <c r="F29" s="2" t="s">
        <v>973</v>
      </c>
    </row>
  </sheetData>
  <pageMargins left="0.7" right="0.7" top="0.75" bottom="0.75" header="0.3" footer="0.3"/>
  <pageSetup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836DAC-54B3-4706-9ACD-9A71D3C20457}">
  <dimension ref="A1:G25"/>
  <sheetViews>
    <sheetView workbookViewId="0"/>
  </sheetViews>
  <sheetFormatPr defaultColWidth="9.21875" defaultRowHeight="14.4" x14ac:dyDescent="0.3"/>
  <cols>
    <col min="1" max="1" width="7.109375" style="2" bestFit="1" customWidth="1"/>
    <col min="2" max="2" width="16.109375" style="2" bestFit="1" customWidth="1"/>
    <col min="3" max="3" width="25.6640625" style="2" bestFit="1" customWidth="1"/>
    <col min="4" max="4" width="12.33203125" style="2" bestFit="1" customWidth="1"/>
    <col min="5" max="5" width="38.88671875" style="2" bestFit="1" customWidth="1"/>
    <col min="6" max="6" width="20.21875" style="2" bestFit="1" customWidth="1"/>
    <col min="8" max="16384" width="9.21875" style="2"/>
  </cols>
  <sheetData>
    <row r="1" spans="1:7" s="1" customFormat="1" x14ac:dyDescent="0.3">
      <c r="A1" s="4" t="s">
        <v>0</v>
      </c>
      <c r="B1" s="4" t="s">
        <v>1</v>
      </c>
      <c r="C1" s="4" t="s">
        <v>671</v>
      </c>
      <c r="D1" s="4" t="s">
        <v>185</v>
      </c>
      <c r="E1" s="4" t="s">
        <v>654</v>
      </c>
      <c r="F1" s="4" t="s">
        <v>655</v>
      </c>
    </row>
    <row r="2" spans="1:7" x14ac:dyDescent="0.3">
      <c r="A2">
        <v>2018</v>
      </c>
      <c r="B2" t="s">
        <v>332</v>
      </c>
      <c r="C2" t="s">
        <v>685</v>
      </c>
      <c r="D2" t="s">
        <v>186</v>
      </c>
      <c r="E2" t="s">
        <v>684</v>
      </c>
      <c r="F2" t="s">
        <v>33</v>
      </c>
      <c r="G2" s="2"/>
    </row>
    <row r="3" spans="1:7" x14ac:dyDescent="0.3">
      <c r="A3">
        <v>2018</v>
      </c>
      <c r="B3" t="s">
        <v>332</v>
      </c>
      <c r="C3" t="s">
        <v>685</v>
      </c>
      <c r="D3" t="s">
        <v>187</v>
      </c>
      <c r="E3" t="s">
        <v>1146</v>
      </c>
      <c r="F3" t="s">
        <v>204</v>
      </c>
    </row>
    <row r="4" spans="1:7" x14ac:dyDescent="0.3">
      <c r="A4">
        <v>2018</v>
      </c>
      <c r="B4" t="s">
        <v>332</v>
      </c>
      <c r="C4" t="s">
        <v>685</v>
      </c>
      <c r="D4" t="s">
        <v>189</v>
      </c>
      <c r="E4" t="s">
        <v>677</v>
      </c>
      <c r="F4" t="s">
        <v>196</v>
      </c>
    </row>
    <row r="5" spans="1:7" x14ac:dyDescent="0.3">
      <c r="A5">
        <v>2018</v>
      </c>
      <c r="B5" t="s">
        <v>332</v>
      </c>
      <c r="C5" t="s">
        <v>685</v>
      </c>
      <c r="D5" t="s">
        <v>190</v>
      </c>
      <c r="E5" t="s">
        <v>1147</v>
      </c>
      <c r="F5" t="s">
        <v>11</v>
      </c>
    </row>
    <row r="6" spans="1:7" x14ac:dyDescent="0.3">
      <c r="A6">
        <v>2018</v>
      </c>
      <c r="B6" t="s">
        <v>332</v>
      </c>
      <c r="C6" t="s">
        <v>685</v>
      </c>
      <c r="D6" t="s">
        <v>191</v>
      </c>
      <c r="E6" t="s">
        <v>1148</v>
      </c>
      <c r="F6" t="s">
        <v>691</v>
      </c>
    </row>
    <row r="7" spans="1:7" x14ac:dyDescent="0.3">
      <c r="A7">
        <v>2018</v>
      </c>
      <c r="B7" t="s">
        <v>332</v>
      </c>
      <c r="C7" t="s">
        <v>685</v>
      </c>
      <c r="D7" t="s">
        <v>192</v>
      </c>
      <c r="E7" t="s">
        <v>687</v>
      </c>
      <c r="F7" t="s">
        <v>686</v>
      </c>
    </row>
    <row r="8" spans="1:7" x14ac:dyDescent="0.3">
      <c r="A8">
        <v>2019</v>
      </c>
      <c r="B8" t="s">
        <v>332</v>
      </c>
      <c r="C8" t="s">
        <v>685</v>
      </c>
      <c r="D8" t="s">
        <v>186</v>
      </c>
      <c r="E8" t="s">
        <v>684</v>
      </c>
      <c r="F8" t="s">
        <v>152</v>
      </c>
    </row>
    <row r="9" spans="1:7" x14ac:dyDescent="0.3">
      <c r="A9">
        <v>2019</v>
      </c>
      <c r="B9" t="s">
        <v>332</v>
      </c>
      <c r="C9" t="s">
        <v>685</v>
      </c>
      <c r="D9" t="s">
        <v>187</v>
      </c>
      <c r="E9" t="s">
        <v>688</v>
      </c>
      <c r="F9" t="s">
        <v>489</v>
      </c>
    </row>
    <row r="10" spans="1:7" x14ac:dyDescent="0.3">
      <c r="A10">
        <v>2019</v>
      </c>
      <c r="B10" t="s">
        <v>332</v>
      </c>
      <c r="C10" t="s">
        <v>685</v>
      </c>
      <c r="D10" t="s">
        <v>189</v>
      </c>
      <c r="E10" t="s">
        <v>689</v>
      </c>
      <c r="F10" t="s">
        <v>690</v>
      </c>
    </row>
    <row r="11" spans="1:7" x14ac:dyDescent="0.3">
      <c r="A11">
        <v>2019</v>
      </c>
      <c r="B11" t="s">
        <v>332</v>
      </c>
      <c r="C11" t="s">
        <v>685</v>
      </c>
      <c r="D11" t="s">
        <v>190</v>
      </c>
      <c r="E11" t="s">
        <v>504</v>
      </c>
      <c r="F11" t="s">
        <v>691</v>
      </c>
    </row>
    <row r="12" spans="1:7" x14ac:dyDescent="0.3">
      <c r="A12">
        <v>2019</v>
      </c>
      <c r="B12" t="s">
        <v>332</v>
      </c>
      <c r="C12" t="s">
        <v>685</v>
      </c>
      <c r="D12" t="s">
        <v>191</v>
      </c>
      <c r="E12" t="s">
        <v>692</v>
      </c>
      <c r="F12" t="s">
        <v>693</v>
      </c>
    </row>
    <row r="13" spans="1:7" x14ac:dyDescent="0.3">
      <c r="A13">
        <v>2019</v>
      </c>
      <c r="B13" t="s">
        <v>332</v>
      </c>
      <c r="C13" t="s">
        <v>685</v>
      </c>
      <c r="D13" t="s">
        <v>192</v>
      </c>
      <c r="E13" t="s">
        <v>694</v>
      </c>
      <c r="F13" t="s">
        <v>695</v>
      </c>
    </row>
    <row r="14" spans="1:7" x14ac:dyDescent="0.3">
      <c r="A14">
        <v>2020</v>
      </c>
      <c r="B14" s="2" t="s">
        <v>332</v>
      </c>
      <c r="C14" s="2" t="s">
        <v>685</v>
      </c>
      <c r="D14" s="2" t="s">
        <v>186</v>
      </c>
      <c r="E14" s="2" t="s">
        <v>696</v>
      </c>
      <c r="F14" s="2" t="s">
        <v>46</v>
      </c>
    </row>
    <row r="15" spans="1:7" x14ac:dyDescent="0.3">
      <c r="A15">
        <v>2020</v>
      </c>
      <c r="B15" s="2" t="s">
        <v>332</v>
      </c>
      <c r="C15" s="2" t="s">
        <v>685</v>
      </c>
      <c r="D15" s="2" t="s">
        <v>187</v>
      </c>
      <c r="E15" s="2" t="s">
        <v>377</v>
      </c>
      <c r="F15" s="2" t="s">
        <v>697</v>
      </c>
    </row>
    <row r="16" spans="1:7" x14ac:dyDescent="0.3">
      <c r="A16">
        <v>2020</v>
      </c>
      <c r="B16" s="2" t="s">
        <v>332</v>
      </c>
      <c r="C16" s="2" t="s">
        <v>685</v>
      </c>
      <c r="D16" s="2" t="s">
        <v>189</v>
      </c>
      <c r="E16" s="2" t="s">
        <v>698</v>
      </c>
      <c r="F16" s="2" t="s">
        <v>39</v>
      </c>
    </row>
    <row r="17" spans="1:6" x14ac:dyDescent="0.3">
      <c r="A17">
        <v>2020</v>
      </c>
      <c r="B17" s="2" t="s">
        <v>332</v>
      </c>
      <c r="C17" s="2" t="s">
        <v>685</v>
      </c>
      <c r="D17" s="2" t="s">
        <v>190</v>
      </c>
      <c r="E17" s="2" t="s">
        <v>262</v>
      </c>
      <c r="F17" s="2" t="s">
        <v>658</v>
      </c>
    </row>
    <row r="18" spans="1:6" x14ac:dyDescent="0.3">
      <c r="A18">
        <v>2020</v>
      </c>
      <c r="B18" s="2" t="s">
        <v>332</v>
      </c>
      <c r="C18" s="2" t="s">
        <v>685</v>
      </c>
      <c r="D18" s="2" t="s">
        <v>191</v>
      </c>
      <c r="E18" s="2" t="s">
        <v>699</v>
      </c>
      <c r="F18" s="2" t="s">
        <v>700</v>
      </c>
    </row>
    <row r="19" spans="1:6" x14ac:dyDescent="0.3">
      <c r="A19">
        <v>2020</v>
      </c>
      <c r="B19" s="2" t="s">
        <v>332</v>
      </c>
      <c r="C19" s="2" t="s">
        <v>685</v>
      </c>
      <c r="D19" s="2" t="s">
        <v>192</v>
      </c>
      <c r="E19" s="2" t="s">
        <v>701</v>
      </c>
      <c r="F19" s="2" t="s">
        <v>386</v>
      </c>
    </row>
    <row r="20" spans="1:6" x14ac:dyDescent="0.3">
      <c r="A20">
        <v>2021</v>
      </c>
      <c r="B20" s="2" t="s">
        <v>332</v>
      </c>
      <c r="C20" s="2" t="s">
        <v>685</v>
      </c>
      <c r="D20" s="2" t="s">
        <v>186</v>
      </c>
      <c r="E20" s="2" t="s">
        <v>702</v>
      </c>
      <c r="F20" s="2" t="s">
        <v>440</v>
      </c>
    </row>
    <row r="21" spans="1:6" x14ac:dyDescent="0.3">
      <c r="A21">
        <v>2021</v>
      </c>
      <c r="B21" s="2" t="s">
        <v>332</v>
      </c>
      <c r="C21" s="2" t="s">
        <v>685</v>
      </c>
      <c r="D21" s="2" t="s">
        <v>187</v>
      </c>
      <c r="E21" s="2" t="s">
        <v>341</v>
      </c>
      <c r="F21" s="2" t="s">
        <v>231</v>
      </c>
    </row>
    <row r="22" spans="1:6" x14ac:dyDescent="0.3">
      <c r="A22">
        <v>2021</v>
      </c>
      <c r="B22" s="2" t="s">
        <v>332</v>
      </c>
      <c r="C22" s="2" t="s">
        <v>685</v>
      </c>
      <c r="D22" s="2" t="s">
        <v>189</v>
      </c>
      <c r="E22" s="2" t="s">
        <v>542</v>
      </c>
      <c r="F22" s="2" t="s">
        <v>703</v>
      </c>
    </row>
    <row r="23" spans="1:6" x14ac:dyDescent="0.3">
      <c r="A23">
        <v>2021</v>
      </c>
      <c r="B23" s="2" t="s">
        <v>332</v>
      </c>
      <c r="C23" s="2" t="s">
        <v>685</v>
      </c>
      <c r="D23" s="2" t="s">
        <v>190</v>
      </c>
      <c r="E23" s="2" t="s">
        <v>1149</v>
      </c>
      <c r="F23" s="2" t="s">
        <v>786</v>
      </c>
    </row>
    <row r="24" spans="1:6" x14ac:dyDescent="0.3">
      <c r="A24">
        <v>2021</v>
      </c>
      <c r="B24" s="2" t="s">
        <v>332</v>
      </c>
      <c r="C24" s="2" t="s">
        <v>685</v>
      </c>
      <c r="D24" s="2" t="s">
        <v>191</v>
      </c>
      <c r="E24" s="2" t="s">
        <v>705</v>
      </c>
      <c r="F24" s="2" t="s">
        <v>104</v>
      </c>
    </row>
    <row r="25" spans="1:6" x14ac:dyDescent="0.3">
      <c r="A25">
        <v>2021</v>
      </c>
      <c r="B25" s="2" t="s">
        <v>332</v>
      </c>
      <c r="C25" s="2" t="s">
        <v>685</v>
      </c>
      <c r="D25" s="2" t="s">
        <v>192</v>
      </c>
      <c r="E25" s="2" t="s">
        <v>706</v>
      </c>
      <c r="F25" s="2" t="s">
        <v>707</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A5E13-C0DD-4497-80DC-D8795F5C62DF}">
  <dimension ref="A1:F13"/>
  <sheetViews>
    <sheetView workbookViewId="0"/>
  </sheetViews>
  <sheetFormatPr defaultColWidth="9.21875" defaultRowHeight="14.4" x14ac:dyDescent="0.3"/>
  <cols>
    <col min="1" max="1" width="7.109375" style="2" bestFit="1" customWidth="1"/>
    <col min="2" max="2" width="16.109375" style="2" bestFit="1" customWidth="1"/>
    <col min="3" max="3" width="25.6640625" style="2" bestFit="1" customWidth="1"/>
    <col min="4" max="4" width="9.109375" style="2" bestFit="1" customWidth="1"/>
    <col min="5" max="5" width="38.88671875" style="2" bestFit="1" customWidth="1"/>
    <col min="6" max="6" width="20.21875" style="2" bestFit="1" customWidth="1"/>
    <col min="7" max="16384" width="9.21875" style="2"/>
  </cols>
  <sheetData>
    <row r="1" spans="1:6" s="1" customFormat="1" x14ac:dyDescent="0.3">
      <c r="A1" s="4" t="s">
        <v>0</v>
      </c>
      <c r="B1" s="4" t="s">
        <v>1</v>
      </c>
      <c r="C1" s="4" t="s">
        <v>671</v>
      </c>
      <c r="D1" s="4" t="s">
        <v>297</v>
      </c>
      <c r="E1" s="4" t="s">
        <v>654</v>
      </c>
      <c r="F1" s="4" t="s">
        <v>655</v>
      </c>
    </row>
    <row r="2" spans="1:6" x14ac:dyDescent="0.3">
      <c r="A2">
        <v>2018</v>
      </c>
      <c r="B2" t="s">
        <v>332</v>
      </c>
      <c r="C2" t="s">
        <v>685</v>
      </c>
      <c r="D2" t="s">
        <v>298</v>
      </c>
      <c r="E2" t="s">
        <v>679</v>
      </c>
      <c r="F2">
        <v>494</v>
      </c>
    </row>
    <row r="3" spans="1:6" x14ac:dyDescent="0.3">
      <c r="A3">
        <v>2018</v>
      </c>
      <c r="B3" s="2" t="s">
        <v>332</v>
      </c>
      <c r="C3" s="2" t="s">
        <v>685</v>
      </c>
      <c r="D3" s="2" t="s">
        <v>299</v>
      </c>
      <c r="E3" s="2" t="s">
        <v>1144</v>
      </c>
      <c r="F3">
        <v>501</v>
      </c>
    </row>
    <row r="4" spans="1:6" x14ac:dyDescent="0.3">
      <c r="A4">
        <v>2018</v>
      </c>
      <c r="B4" s="2" t="s">
        <v>332</v>
      </c>
      <c r="C4" s="2" t="s">
        <v>685</v>
      </c>
      <c r="D4" s="2" t="s">
        <v>300</v>
      </c>
      <c r="E4" s="2" t="s">
        <v>19</v>
      </c>
      <c r="F4">
        <v>0</v>
      </c>
    </row>
    <row r="5" spans="1:6" x14ac:dyDescent="0.3">
      <c r="A5">
        <v>2019</v>
      </c>
      <c r="B5" s="2" t="s">
        <v>332</v>
      </c>
      <c r="C5" s="2" t="s">
        <v>685</v>
      </c>
      <c r="D5" s="2" t="s">
        <v>298</v>
      </c>
      <c r="E5" s="2" t="s">
        <v>412</v>
      </c>
      <c r="F5">
        <v>587</v>
      </c>
    </row>
    <row r="6" spans="1:6" x14ac:dyDescent="0.3">
      <c r="A6">
        <v>2019</v>
      </c>
      <c r="B6" s="2" t="s">
        <v>332</v>
      </c>
      <c r="C6" s="2" t="s">
        <v>685</v>
      </c>
      <c r="D6" s="2" t="s">
        <v>299</v>
      </c>
      <c r="E6" s="2" t="s">
        <v>1145</v>
      </c>
      <c r="F6">
        <v>522</v>
      </c>
    </row>
    <row r="7" spans="1:6" x14ac:dyDescent="0.3">
      <c r="A7">
        <v>2019</v>
      </c>
      <c r="B7" s="2" t="s">
        <v>332</v>
      </c>
      <c r="C7" s="2" t="s">
        <v>685</v>
      </c>
      <c r="D7" s="2" t="s">
        <v>300</v>
      </c>
      <c r="E7" s="2" t="s">
        <v>19</v>
      </c>
      <c r="F7">
        <v>0</v>
      </c>
    </row>
    <row r="8" spans="1:6" x14ac:dyDescent="0.3">
      <c r="A8">
        <v>2020</v>
      </c>
      <c r="B8" s="2" t="s">
        <v>332</v>
      </c>
      <c r="C8" s="2" t="s">
        <v>685</v>
      </c>
      <c r="D8" s="2" t="s">
        <v>298</v>
      </c>
      <c r="E8" s="2" t="s">
        <v>276</v>
      </c>
      <c r="F8">
        <v>465</v>
      </c>
    </row>
    <row r="9" spans="1:6" x14ac:dyDescent="0.3">
      <c r="A9">
        <v>2020</v>
      </c>
      <c r="B9" s="2" t="s">
        <v>332</v>
      </c>
      <c r="C9" s="2" t="s">
        <v>685</v>
      </c>
      <c r="D9" s="2" t="s">
        <v>299</v>
      </c>
      <c r="E9" s="2" t="s">
        <v>357</v>
      </c>
      <c r="F9">
        <v>523</v>
      </c>
    </row>
    <row r="10" spans="1:6" x14ac:dyDescent="0.3">
      <c r="A10">
        <v>2020</v>
      </c>
      <c r="B10" s="2" t="s">
        <v>332</v>
      </c>
      <c r="C10" s="2" t="s">
        <v>685</v>
      </c>
      <c r="D10" s="2" t="s">
        <v>300</v>
      </c>
      <c r="E10" s="2" t="s">
        <v>19</v>
      </c>
      <c r="F10">
        <v>0</v>
      </c>
    </row>
    <row r="11" spans="1:6" x14ac:dyDescent="0.3">
      <c r="A11">
        <v>2021</v>
      </c>
      <c r="B11" s="2" t="s">
        <v>332</v>
      </c>
      <c r="C11" s="2" t="s">
        <v>685</v>
      </c>
      <c r="D11" s="2" t="s">
        <v>298</v>
      </c>
      <c r="E11" s="2" t="s">
        <v>195</v>
      </c>
      <c r="F11">
        <v>481</v>
      </c>
    </row>
    <row r="12" spans="1:6" x14ac:dyDescent="0.3">
      <c r="A12">
        <v>2021</v>
      </c>
      <c r="B12" s="2" t="s">
        <v>332</v>
      </c>
      <c r="C12" s="2" t="s">
        <v>685</v>
      </c>
      <c r="D12" s="2" t="s">
        <v>299</v>
      </c>
      <c r="E12" s="2" t="s">
        <v>526</v>
      </c>
      <c r="F12">
        <v>518</v>
      </c>
    </row>
    <row r="13" spans="1:6" x14ac:dyDescent="0.3">
      <c r="A13">
        <v>2021</v>
      </c>
      <c r="B13" s="2" t="s">
        <v>332</v>
      </c>
      <c r="C13" s="2" t="s">
        <v>685</v>
      </c>
      <c r="D13" s="2" t="s">
        <v>300</v>
      </c>
      <c r="E13" s="2" t="s">
        <v>19</v>
      </c>
      <c r="F13">
        <v>0</v>
      </c>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2F75BF-D463-4812-B8DD-65971CE17B43}">
  <dimension ref="A1:E57"/>
  <sheetViews>
    <sheetView workbookViewId="0"/>
  </sheetViews>
  <sheetFormatPr defaultColWidth="9.21875" defaultRowHeight="14.4" x14ac:dyDescent="0.3"/>
  <cols>
    <col min="1" max="1" width="7.109375" style="2" bestFit="1" customWidth="1"/>
    <col min="2" max="2" width="36.33203125" style="2" bestFit="1" customWidth="1"/>
    <col min="3" max="3" width="70.5546875" style="2" bestFit="1" customWidth="1"/>
    <col min="4" max="5" width="26.21875" style="2" bestFit="1" customWidth="1"/>
    <col min="6" max="16384" width="9.21875" style="2"/>
  </cols>
  <sheetData>
    <row r="1" spans="1:5" s="1" customFormat="1" x14ac:dyDescent="0.3">
      <c r="A1" s="4" t="s">
        <v>0</v>
      </c>
      <c r="B1" s="4" t="s">
        <v>3</v>
      </c>
      <c r="C1" s="4" t="s">
        <v>708</v>
      </c>
      <c r="D1" s="4" t="s">
        <v>5</v>
      </c>
      <c r="E1" s="4" t="s">
        <v>709</v>
      </c>
    </row>
    <row r="2" spans="1:5" x14ac:dyDescent="0.3">
      <c r="A2">
        <v>2018</v>
      </c>
      <c r="B2" t="s">
        <v>8</v>
      </c>
      <c r="C2" t="s">
        <v>1160</v>
      </c>
      <c r="D2" t="s">
        <v>17</v>
      </c>
      <c r="E2" t="s">
        <v>17</v>
      </c>
    </row>
    <row r="3" spans="1:5" x14ac:dyDescent="0.3">
      <c r="A3">
        <v>2018</v>
      </c>
      <c r="B3" s="2" t="s">
        <v>8</v>
      </c>
      <c r="C3" s="2" t="s">
        <v>1161</v>
      </c>
      <c r="D3" s="2" t="s">
        <v>17</v>
      </c>
      <c r="E3" s="2" t="s">
        <v>17</v>
      </c>
    </row>
    <row r="4" spans="1:5" x14ac:dyDescent="0.3">
      <c r="A4">
        <v>2018</v>
      </c>
      <c r="B4" s="2" t="s">
        <v>10</v>
      </c>
      <c r="C4" s="2" t="s">
        <v>1160</v>
      </c>
      <c r="D4" s="2" t="s">
        <v>171</v>
      </c>
      <c r="E4" s="2" t="s">
        <v>1150</v>
      </c>
    </row>
    <row r="5" spans="1:5" x14ac:dyDescent="0.3">
      <c r="A5">
        <v>2018</v>
      </c>
      <c r="B5" s="2" t="s">
        <v>10</v>
      </c>
      <c r="C5" s="2" t="s">
        <v>1161</v>
      </c>
      <c r="D5" s="2" t="s">
        <v>337</v>
      </c>
      <c r="E5" s="2" t="s">
        <v>1151</v>
      </c>
    </row>
    <row r="6" spans="1:5" x14ac:dyDescent="0.3">
      <c r="A6">
        <v>2018</v>
      </c>
      <c r="B6" s="2" t="s">
        <v>12</v>
      </c>
      <c r="C6" s="2" t="s">
        <v>1160</v>
      </c>
      <c r="D6" s="2" t="s">
        <v>84</v>
      </c>
      <c r="E6" s="2" t="s">
        <v>1062</v>
      </c>
    </row>
    <row r="7" spans="1:5" x14ac:dyDescent="0.3">
      <c r="A7">
        <v>2018</v>
      </c>
      <c r="B7" s="2" t="s">
        <v>12</v>
      </c>
      <c r="C7" s="2" t="s">
        <v>1161</v>
      </c>
      <c r="D7" s="2" t="s">
        <v>33</v>
      </c>
      <c r="E7" s="2" t="s">
        <v>1061</v>
      </c>
    </row>
    <row r="8" spans="1:5" x14ac:dyDescent="0.3">
      <c r="A8">
        <v>2018</v>
      </c>
      <c r="B8" s="2" t="s">
        <v>13</v>
      </c>
      <c r="C8" s="2" t="s">
        <v>1160</v>
      </c>
      <c r="D8" s="2" t="s">
        <v>351</v>
      </c>
      <c r="E8" s="2" t="s">
        <v>710</v>
      </c>
    </row>
    <row r="9" spans="1:5" x14ac:dyDescent="0.3">
      <c r="A9">
        <v>2018</v>
      </c>
      <c r="B9" s="2" t="s">
        <v>13</v>
      </c>
      <c r="C9" s="2" t="s">
        <v>1161</v>
      </c>
      <c r="D9" s="2" t="s">
        <v>673</v>
      </c>
      <c r="E9" s="2" t="s">
        <v>711</v>
      </c>
    </row>
    <row r="10" spans="1:5" x14ac:dyDescent="0.3">
      <c r="A10">
        <v>2018</v>
      </c>
      <c r="B10" s="2" t="s">
        <v>16</v>
      </c>
      <c r="C10" s="2" t="s">
        <v>1160</v>
      </c>
      <c r="D10" s="2" t="s">
        <v>17</v>
      </c>
      <c r="E10" s="2" t="s">
        <v>17</v>
      </c>
    </row>
    <row r="11" spans="1:5" x14ac:dyDescent="0.3">
      <c r="A11">
        <v>2018</v>
      </c>
      <c r="B11" s="2" t="s">
        <v>16</v>
      </c>
      <c r="C11" s="2" t="s">
        <v>1161</v>
      </c>
      <c r="D11" s="2" t="s">
        <v>17</v>
      </c>
      <c r="E11" s="2" t="s">
        <v>17</v>
      </c>
    </row>
    <row r="12" spans="1:5" x14ac:dyDescent="0.3">
      <c r="A12">
        <v>2018</v>
      </c>
      <c r="B12" s="2" t="s">
        <v>18</v>
      </c>
      <c r="C12" s="2" t="s">
        <v>1160</v>
      </c>
      <c r="D12" s="2" t="s">
        <v>449</v>
      </c>
      <c r="E12" s="2" t="s">
        <v>712</v>
      </c>
    </row>
    <row r="13" spans="1:5" x14ac:dyDescent="0.3">
      <c r="A13">
        <v>2018</v>
      </c>
      <c r="B13" s="2" t="s">
        <v>18</v>
      </c>
      <c r="C13" s="2" t="s">
        <v>1161</v>
      </c>
      <c r="D13" s="2" t="s">
        <v>447</v>
      </c>
      <c r="E13" s="2" t="s">
        <v>713</v>
      </c>
    </row>
    <row r="14" spans="1:5" x14ac:dyDescent="0.3">
      <c r="A14">
        <v>2018</v>
      </c>
      <c r="B14" s="2" t="s">
        <v>20</v>
      </c>
      <c r="C14" s="2" t="s">
        <v>1160</v>
      </c>
      <c r="D14" s="2" t="s">
        <v>254</v>
      </c>
      <c r="E14" s="2" t="s">
        <v>714</v>
      </c>
    </row>
    <row r="15" spans="1:5" x14ac:dyDescent="0.3">
      <c r="A15">
        <v>2018</v>
      </c>
      <c r="B15" s="2" t="s">
        <v>20</v>
      </c>
      <c r="C15" s="2" t="s">
        <v>1161</v>
      </c>
      <c r="D15" s="2" t="s">
        <v>244</v>
      </c>
      <c r="E15" s="2" t="s">
        <v>715</v>
      </c>
    </row>
    <row r="16" spans="1:5" x14ac:dyDescent="0.3">
      <c r="A16">
        <v>2019</v>
      </c>
      <c r="B16" s="2" t="s">
        <v>8</v>
      </c>
      <c r="C16" s="2" t="s">
        <v>1160</v>
      </c>
      <c r="D16" s="2" t="s">
        <v>17</v>
      </c>
      <c r="E16" s="2" t="s">
        <v>17</v>
      </c>
    </row>
    <row r="17" spans="1:5" x14ac:dyDescent="0.3">
      <c r="A17">
        <v>2019</v>
      </c>
      <c r="B17" s="2" t="s">
        <v>8</v>
      </c>
      <c r="C17" s="2" t="s">
        <v>1161</v>
      </c>
      <c r="D17" s="2" t="s">
        <v>17</v>
      </c>
      <c r="E17" s="2" t="s">
        <v>17</v>
      </c>
    </row>
    <row r="18" spans="1:5" x14ac:dyDescent="0.3">
      <c r="A18">
        <v>2019</v>
      </c>
      <c r="B18" s="2" t="s">
        <v>10</v>
      </c>
      <c r="C18" s="2" t="s">
        <v>1160</v>
      </c>
      <c r="D18" s="2" t="s">
        <v>659</v>
      </c>
      <c r="E18" s="2" t="s">
        <v>716</v>
      </c>
    </row>
    <row r="19" spans="1:5" x14ac:dyDescent="0.3">
      <c r="A19">
        <v>2019</v>
      </c>
      <c r="B19" s="2" t="s">
        <v>10</v>
      </c>
      <c r="C19" s="2" t="s">
        <v>1161</v>
      </c>
      <c r="D19" s="2" t="s">
        <v>48</v>
      </c>
      <c r="E19" s="2" t="s">
        <v>717</v>
      </c>
    </row>
    <row r="20" spans="1:5" x14ac:dyDescent="0.3">
      <c r="A20">
        <v>2019</v>
      </c>
      <c r="B20" s="2" t="s">
        <v>12</v>
      </c>
      <c r="C20" s="2" t="s">
        <v>1160</v>
      </c>
      <c r="D20" s="2" t="s">
        <v>84</v>
      </c>
      <c r="E20" s="2" t="s">
        <v>718</v>
      </c>
    </row>
    <row r="21" spans="1:5" x14ac:dyDescent="0.3">
      <c r="A21">
        <v>2019</v>
      </c>
      <c r="B21" s="2" t="s">
        <v>12</v>
      </c>
      <c r="C21" s="2" t="s">
        <v>1161</v>
      </c>
      <c r="D21" s="2" t="s">
        <v>347</v>
      </c>
      <c r="E21" s="2" t="s">
        <v>719</v>
      </c>
    </row>
    <row r="22" spans="1:5" x14ac:dyDescent="0.3">
      <c r="A22">
        <v>2019</v>
      </c>
      <c r="B22" s="2" t="s">
        <v>13</v>
      </c>
      <c r="C22" s="2" t="s">
        <v>1160</v>
      </c>
      <c r="D22" s="2" t="s">
        <v>112</v>
      </c>
      <c r="E22" s="2" t="s">
        <v>720</v>
      </c>
    </row>
    <row r="23" spans="1:5" x14ac:dyDescent="0.3">
      <c r="A23">
        <v>2019</v>
      </c>
      <c r="B23" s="2" t="s">
        <v>13</v>
      </c>
      <c r="C23" s="2" t="s">
        <v>1161</v>
      </c>
      <c r="D23" s="2" t="s">
        <v>355</v>
      </c>
      <c r="E23" s="2" t="s">
        <v>721</v>
      </c>
    </row>
    <row r="24" spans="1:5" x14ac:dyDescent="0.3">
      <c r="A24">
        <v>2019</v>
      </c>
      <c r="B24" s="2" t="s">
        <v>16</v>
      </c>
      <c r="C24" s="2" t="s">
        <v>1160</v>
      </c>
      <c r="D24" s="2" t="s">
        <v>17</v>
      </c>
      <c r="E24" s="2" t="s">
        <v>17</v>
      </c>
    </row>
    <row r="25" spans="1:5" x14ac:dyDescent="0.3">
      <c r="A25">
        <v>2019</v>
      </c>
      <c r="B25" s="2" t="s">
        <v>16</v>
      </c>
      <c r="C25" s="2" t="s">
        <v>1161</v>
      </c>
      <c r="D25" s="2" t="s">
        <v>17</v>
      </c>
      <c r="E25" s="2" t="s">
        <v>17</v>
      </c>
    </row>
    <row r="26" spans="1:5" x14ac:dyDescent="0.3">
      <c r="A26">
        <v>2019</v>
      </c>
      <c r="B26" s="2" t="s">
        <v>18</v>
      </c>
      <c r="C26" s="2" t="s">
        <v>1160</v>
      </c>
      <c r="D26" s="2" t="s">
        <v>722</v>
      </c>
      <c r="E26" s="2" t="s">
        <v>723</v>
      </c>
    </row>
    <row r="27" spans="1:5" x14ac:dyDescent="0.3">
      <c r="A27">
        <v>2019</v>
      </c>
      <c r="B27" s="2" t="s">
        <v>18</v>
      </c>
      <c r="C27" s="2" t="s">
        <v>1161</v>
      </c>
      <c r="D27" s="2" t="s">
        <v>484</v>
      </c>
      <c r="E27" s="2" t="s">
        <v>724</v>
      </c>
    </row>
    <row r="28" spans="1:5" x14ac:dyDescent="0.3">
      <c r="A28">
        <v>2019</v>
      </c>
      <c r="B28" s="2" t="s">
        <v>20</v>
      </c>
      <c r="C28" s="2" t="s">
        <v>1160</v>
      </c>
      <c r="D28" s="2" t="s">
        <v>343</v>
      </c>
      <c r="E28" s="2" t="s">
        <v>725</v>
      </c>
    </row>
    <row r="29" spans="1:5" x14ac:dyDescent="0.3">
      <c r="A29">
        <v>2019</v>
      </c>
      <c r="B29" s="2" t="s">
        <v>20</v>
      </c>
      <c r="C29" s="2" t="s">
        <v>1161</v>
      </c>
      <c r="D29" s="2" t="s">
        <v>726</v>
      </c>
      <c r="E29" s="2" t="s">
        <v>727</v>
      </c>
    </row>
    <row r="30" spans="1:5" x14ac:dyDescent="0.3">
      <c r="A30">
        <v>2020</v>
      </c>
      <c r="B30" s="2" t="s">
        <v>8</v>
      </c>
      <c r="C30" s="2" t="s">
        <v>1160</v>
      </c>
      <c r="D30" s="2" t="s">
        <v>32</v>
      </c>
      <c r="E30" s="2" t="s">
        <v>647</v>
      </c>
    </row>
    <row r="31" spans="1:5" x14ac:dyDescent="0.3">
      <c r="A31">
        <v>2020</v>
      </c>
      <c r="B31" s="2" t="s">
        <v>8</v>
      </c>
      <c r="C31" s="2" t="s">
        <v>1161</v>
      </c>
      <c r="D31" s="2" t="s">
        <v>32</v>
      </c>
      <c r="E31" s="2" t="s">
        <v>647</v>
      </c>
    </row>
    <row r="32" spans="1:5" x14ac:dyDescent="0.3">
      <c r="A32">
        <v>2020</v>
      </c>
      <c r="B32" s="2" t="s">
        <v>10</v>
      </c>
      <c r="C32" s="2" t="s">
        <v>1160</v>
      </c>
      <c r="D32" s="2" t="s">
        <v>9</v>
      </c>
      <c r="E32" s="2" t="s">
        <v>9</v>
      </c>
    </row>
    <row r="33" spans="1:5" x14ac:dyDescent="0.3">
      <c r="A33">
        <v>2020</v>
      </c>
      <c r="B33" s="2" t="s">
        <v>10</v>
      </c>
      <c r="C33" s="2" t="s">
        <v>1161</v>
      </c>
      <c r="D33" s="2" t="s">
        <v>9</v>
      </c>
      <c r="E33" s="2" t="s">
        <v>9</v>
      </c>
    </row>
    <row r="34" spans="1:5" x14ac:dyDescent="0.3">
      <c r="A34">
        <v>2020</v>
      </c>
      <c r="B34" s="2" t="s">
        <v>12</v>
      </c>
      <c r="C34" s="2" t="s">
        <v>1160</v>
      </c>
      <c r="D34" s="2" t="s">
        <v>355</v>
      </c>
      <c r="E34" s="2" t="s">
        <v>728</v>
      </c>
    </row>
    <row r="35" spans="1:5" x14ac:dyDescent="0.3">
      <c r="A35">
        <v>2020</v>
      </c>
      <c r="B35" s="2" t="s">
        <v>12</v>
      </c>
      <c r="C35" s="2" t="s">
        <v>1161</v>
      </c>
      <c r="D35" s="2" t="s">
        <v>411</v>
      </c>
      <c r="E35" s="2" t="s">
        <v>729</v>
      </c>
    </row>
    <row r="36" spans="1:5" x14ac:dyDescent="0.3">
      <c r="A36">
        <v>2020</v>
      </c>
      <c r="B36" s="2" t="s">
        <v>13</v>
      </c>
      <c r="C36" s="2" t="s">
        <v>1160</v>
      </c>
      <c r="D36" s="2" t="s">
        <v>662</v>
      </c>
      <c r="E36" s="2" t="s">
        <v>730</v>
      </c>
    </row>
    <row r="37" spans="1:5" x14ac:dyDescent="0.3">
      <c r="A37">
        <v>2020</v>
      </c>
      <c r="B37" s="2" t="s">
        <v>13</v>
      </c>
      <c r="C37" s="2" t="s">
        <v>1161</v>
      </c>
      <c r="D37" s="2" t="s">
        <v>355</v>
      </c>
      <c r="E37" s="2" t="s">
        <v>731</v>
      </c>
    </row>
    <row r="38" spans="1:5" x14ac:dyDescent="0.3">
      <c r="A38">
        <v>2020</v>
      </c>
      <c r="B38" s="2" t="s">
        <v>16</v>
      </c>
      <c r="C38" s="2" t="s">
        <v>1160</v>
      </c>
      <c r="D38" s="2" t="s">
        <v>17</v>
      </c>
      <c r="E38" s="2" t="s">
        <v>17</v>
      </c>
    </row>
    <row r="39" spans="1:5" x14ac:dyDescent="0.3">
      <c r="A39">
        <v>2020</v>
      </c>
      <c r="B39" s="2" t="s">
        <v>16</v>
      </c>
      <c r="C39" s="2" t="s">
        <v>1161</v>
      </c>
      <c r="D39" s="2" t="s">
        <v>17</v>
      </c>
      <c r="E39" s="2" t="s">
        <v>17</v>
      </c>
    </row>
    <row r="40" spans="1:5" x14ac:dyDescent="0.3">
      <c r="A40">
        <v>2020</v>
      </c>
      <c r="B40" s="2" t="s">
        <v>18</v>
      </c>
      <c r="C40" s="2" t="s">
        <v>1160</v>
      </c>
      <c r="D40" s="2" t="s">
        <v>366</v>
      </c>
      <c r="E40" s="2" t="s">
        <v>732</v>
      </c>
    </row>
    <row r="41" spans="1:5" x14ac:dyDescent="0.3">
      <c r="A41">
        <v>2020</v>
      </c>
      <c r="B41" s="2" t="s">
        <v>18</v>
      </c>
      <c r="C41" s="2" t="s">
        <v>1161</v>
      </c>
      <c r="D41" s="2" t="s">
        <v>366</v>
      </c>
      <c r="E41" s="2" t="s">
        <v>732</v>
      </c>
    </row>
    <row r="42" spans="1:5" x14ac:dyDescent="0.3">
      <c r="A42">
        <v>2020</v>
      </c>
      <c r="B42" s="2" t="s">
        <v>20</v>
      </c>
      <c r="C42" s="2" t="s">
        <v>1160</v>
      </c>
      <c r="D42" s="2" t="s">
        <v>534</v>
      </c>
      <c r="E42" s="2" t="s">
        <v>733</v>
      </c>
    </row>
    <row r="43" spans="1:5" x14ac:dyDescent="0.3">
      <c r="A43">
        <v>2020</v>
      </c>
      <c r="B43" s="2" t="s">
        <v>20</v>
      </c>
      <c r="C43" s="2" t="s">
        <v>1161</v>
      </c>
      <c r="D43" s="2" t="s">
        <v>734</v>
      </c>
      <c r="E43" s="2" t="s">
        <v>735</v>
      </c>
    </row>
    <row r="44" spans="1:5" x14ac:dyDescent="0.3">
      <c r="A44">
        <v>2021</v>
      </c>
      <c r="B44" s="2" t="s">
        <v>8</v>
      </c>
      <c r="C44" s="2" t="s">
        <v>1160</v>
      </c>
      <c r="D44" s="2" t="s">
        <v>17</v>
      </c>
      <c r="E44" s="2" t="s">
        <v>17</v>
      </c>
    </row>
    <row r="45" spans="1:5" x14ac:dyDescent="0.3">
      <c r="A45">
        <v>2021</v>
      </c>
      <c r="B45" s="2" t="s">
        <v>8</v>
      </c>
      <c r="C45" s="2" t="s">
        <v>1161</v>
      </c>
      <c r="D45" s="2" t="s">
        <v>17</v>
      </c>
      <c r="E45" s="2" t="s">
        <v>17</v>
      </c>
    </row>
    <row r="46" spans="1:5" x14ac:dyDescent="0.3">
      <c r="A46">
        <v>2021</v>
      </c>
      <c r="B46" s="2" t="s">
        <v>10</v>
      </c>
      <c r="C46" s="2" t="s">
        <v>1160</v>
      </c>
      <c r="D46" s="2" t="s">
        <v>9</v>
      </c>
      <c r="E46" s="2" t="s">
        <v>9</v>
      </c>
    </row>
    <row r="47" spans="1:5" x14ac:dyDescent="0.3">
      <c r="A47">
        <v>2021</v>
      </c>
      <c r="B47" s="2" t="s">
        <v>10</v>
      </c>
      <c r="C47" s="2" t="s">
        <v>1161</v>
      </c>
      <c r="D47" s="2" t="s">
        <v>9</v>
      </c>
      <c r="E47" s="2" t="s">
        <v>9</v>
      </c>
    </row>
    <row r="48" spans="1:5" x14ac:dyDescent="0.3">
      <c r="A48">
        <v>2021</v>
      </c>
      <c r="B48" s="2" t="s">
        <v>12</v>
      </c>
      <c r="C48" s="2" t="s">
        <v>1160</v>
      </c>
      <c r="D48" s="2" t="s">
        <v>736</v>
      </c>
      <c r="E48" s="2" t="s">
        <v>737</v>
      </c>
    </row>
    <row r="49" spans="1:5" x14ac:dyDescent="0.3">
      <c r="A49">
        <v>2021</v>
      </c>
      <c r="B49" s="2" t="s">
        <v>12</v>
      </c>
      <c r="C49" s="2" t="s">
        <v>1161</v>
      </c>
      <c r="D49" s="2" t="s">
        <v>347</v>
      </c>
      <c r="E49" s="2" t="s">
        <v>738</v>
      </c>
    </row>
    <row r="50" spans="1:5" x14ac:dyDescent="0.3">
      <c r="A50">
        <v>2021</v>
      </c>
      <c r="B50" s="2" t="s">
        <v>13</v>
      </c>
      <c r="C50" s="2" t="s">
        <v>1160</v>
      </c>
      <c r="D50" s="2" t="s">
        <v>355</v>
      </c>
      <c r="E50" s="2" t="s">
        <v>739</v>
      </c>
    </row>
    <row r="51" spans="1:5" x14ac:dyDescent="0.3">
      <c r="A51">
        <v>2021</v>
      </c>
      <c r="B51" s="2" t="s">
        <v>13</v>
      </c>
      <c r="C51" s="2" t="s">
        <v>1161</v>
      </c>
      <c r="D51" s="2" t="s">
        <v>673</v>
      </c>
      <c r="E51" s="2" t="s">
        <v>740</v>
      </c>
    </row>
    <row r="52" spans="1:5" x14ac:dyDescent="0.3">
      <c r="A52">
        <v>2021</v>
      </c>
      <c r="B52" s="2" t="s">
        <v>16</v>
      </c>
      <c r="C52" s="2" t="s">
        <v>1160</v>
      </c>
      <c r="D52" s="2" t="s">
        <v>32</v>
      </c>
      <c r="E52" s="2" t="s">
        <v>647</v>
      </c>
    </row>
    <row r="53" spans="1:5" x14ac:dyDescent="0.3">
      <c r="A53">
        <v>2021</v>
      </c>
      <c r="B53" s="2" t="s">
        <v>16</v>
      </c>
      <c r="C53" s="2" t="s">
        <v>1161</v>
      </c>
      <c r="D53" s="2" t="s">
        <v>32</v>
      </c>
      <c r="E53" s="2" t="s">
        <v>647</v>
      </c>
    </row>
    <row r="54" spans="1:5" x14ac:dyDescent="0.3">
      <c r="A54">
        <v>2021</v>
      </c>
      <c r="B54" s="2" t="s">
        <v>18</v>
      </c>
      <c r="C54" s="2" t="s">
        <v>1160</v>
      </c>
      <c r="D54" s="2" t="s">
        <v>342</v>
      </c>
      <c r="E54" s="2" t="s">
        <v>741</v>
      </c>
    </row>
    <row r="55" spans="1:5" x14ac:dyDescent="0.3">
      <c r="A55">
        <v>2021</v>
      </c>
      <c r="B55" s="2" t="s">
        <v>18</v>
      </c>
      <c r="C55" s="2" t="s">
        <v>1161</v>
      </c>
      <c r="D55" s="2" t="s">
        <v>447</v>
      </c>
      <c r="E55" s="2" t="s">
        <v>742</v>
      </c>
    </row>
    <row r="56" spans="1:5" x14ac:dyDescent="0.3">
      <c r="A56">
        <v>2021</v>
      </c>
      <c r="B56" s="2" t="s">
        <v>20</v>
      </c>
      <c r="C56" s="2" t="s">
        <v>1160</v>
      </c>
      <c r="D56" s="2" t="s">
        <v>743</v>
      </c>
      <c r="E56" s="2" t="s">
        <v>710</v>
      </c>
    </row>
    <row r="57" spans="1:5" x14ac:dyDescent="0.3">
      <c r="A57">
        <v>2021</v>
      </c>
      <c r="B57" s="2" t="s">
        <v>20</v>
      </c>
      <c r="C57" s="2" t="s">
        <v>1161</v>
      </c>
      <c r="D57" s="2" t="s">
        <v>237</v>
      </c>
      <c r="E57" s="2" t="s">
        <v>711</v>
      </c>
    </row>
  </sheetData>
  <pageMargins left="0.7" right="0.7" top="0.75" bottom="0.75" header="0.3" footer="0.3"/>
  <pageSetup orientation="portrait"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FBA932-9547-4C59-84D1-F7D5520177ED}">
  <dimension ref="A1:E49"/>
  <sheetViews>
    <sheetView workbookViewId="0"/>
  </sheetViews>
  <sheetFormatPr defaultColWidth="9.21875" defaultRowHeight="14.4" x14ac:dyDescent="0.3"/>
  <cols>
    <col min="1" max="1" width="7.109375" style="2" bestFit="1" customWidth="1"/>
    <col min="2" max="2" width="12.33203125" style="2" bestFit="1" customWidth="1"/>
    <col min="3" max="3" width="70.5546875" style="2" bestFit="1" customWidth="1"/>
    <col min="4" max="4" width="20.21875" style="2" bestFit="1" customWidth="1"/>
    <col min="5" max="5" width="19.88671875" style="2" bestFit="1" customWidth="1"/>
    <col min="6" max="16384" width="9.21875" style="2"/>
  </cols>
  <sheetData>
    <row r="1" spans="1:5" x14ac:dyDescent="0.3">
      <c r="A1" s="4" t="s">
        <v>0</v>
      </c>
      <c r="B1" s="4" t="s">
        <v>185</v>
      </c>
      <c r="C1" s="4" t="s">
        <v>708</v>
      </c>
      <c r="D1" s="4" t="s">
        <v>5</v>
      </c>
      <c r="E1" s="4" t="s">
        <v>709</v>
      </c>
    </row>
    <row r="2" spans="1:5" x14ac:dyDescent="0.3">
      <c r="A2">
        <v>2018</v>
      </c>
      <c r="B2" t="s">
        <v>186</v>
      </c>
      <c r="C2" t="s">
        <v>1160</v>
      </c>
      <c r="D2" t="s">
        <v>355</v>
      </c>
      <c r="E2" t="s">
        <v>744</v>
      </c>
    </row>
    <row r="3" spans="1:5" x14ac:dyDescent="0.3">
      <c r="A3">
        <v>2018</v>
      </c>
      <c r="B3" s="2" t="s">
        <v>186</v>
      </c>
      <c r="C3" s="2" t="s">
        <v>1161</v>
      </c>
      <c r="D3" s="2" t="s">
        <v>745</v>
      </c>
      <c r="E3" s="2" t="s">
        <v>746</v>
      </c>
    </row>
    <row r="4" spans="1:5" x14ac:dyDescent="0.3">
      <c r="A4">
        <v>2018</v>
      </c>
      <c r="B4" s="2" t="s">
        <v>187</v>
      </c>
      <c r="C4" s="2" t="s">
        <v>1160</v>
      </c>
      <c r="D4" s="2" t="s">
        <v>98</v>
      </c>
      <c r="E4" s="2" t="s">
        <v>785</v>
      </c>
    </row>
    <row r="5" spans="1:5" x14ac:dyDescent="0.3">
      <c r="A5">
        <v>2018</v>
      </c>
      <c r="B5" s="2" t="s">
        <v>187</v>
      </c>
      <c r="C5" s="2" t="s">
        <v>1161</v>
      </c>
      <c r="D5" s="2" t="s">
        <v>33</v>
      </c>
      <c r="E5" s="2" t="s">
        <v>787</v>
      </c>
    </row>
    <row r="6" spans="1:5" x14ac:dyDescent="0.3">
      <c r="A6">
        <v>2018</v>
      </c>
      <c r="B6" s="2" t="s">
        <v>189</v>
      </c>
      <c r="C6" s="2" t="s">
        <v>1160</v>
      </c>
      <c r="D6" s="2" t="s">
        <v>132</v>
      </c>
      <c r="E6" s="2" t="s">
        <v>1046</v>
      </c>
    </row>
    <row r="7" spans="1:5" x14ac:dyDescent="0.3">
      <c r="A7">
        <v>2018</v>
      </c>
      <c r="B7" s="2" t="s">
        <v>189</v>
      </c>
      <c r="C7" s="2" t="s">
        <v>1161</v>
      </c>
      <c r="D7" s="2" t="s">
        <v>79</v>
      </c>
      <c r="E7" s="2" t="s">
        <v>1047</v>
      </c>
    </row>
    <row r="8" spans="1:5" x14ac:dyDescent="0.3">
      <c r="A8">
        <v>2018</v>
      </c>
      <c r="B8" s="2" t="s">
        <v>190</v>
      </c>
      <c r="C8" s="2" t="s">
        <v>1160</v>
      </c>
      <c r="D8" s="2" t="s">
        <v>1152</v>
      </c>
      <c r="E8" s="2" t="s">
        <v>725</v>
      </c>
    </row>
    <row r="9" spans="1:5" x14ac:dyDescent="0.3">
      <c r="A9">
        <v>2018</v>
      </c>
      <c r="B9" s="2" t="s">
        <v>190</v>
      </c>
      <c r="C9" s="2" t="s">
        <v>1161</v>
      </c>
      <c r="D9" s="2" t="s">
        <v>674</v>
      </c>
      <c r="E9" s="2" t="s">
        <v>727</v>
      </c>
    </row>
    <row r="10" spans="1:5" x14ac:dyDescent="0.3">
      <c r="A10">
        <v>2018</v>
      </c>
      <c r="B10" s="2" t="s">
        <v>191</v>
      </c>
      <c r="C10" s="2" t="s">
        <v>1160</v>
      </c>
      <c r="D10" s="2" t="s">
        <v>201</v>
      </c>
      <c r="E10" s="2" t="s">
        <v>730</v>
      </c>
    </row>
    <row r="11" spans="1:5" x14ac:dyDescent="0.3">
      <c r="A11">
        <v>2018</v>
      </c>
      <c r="B11" s="2" t="s">
        <v>191</v>
      </c>
      <c r="C11" s="2" t="s">
        <v>1161</v>
      </c>
      <c r="D11" s="2" t="s">
        <v>1153</v>
      </c>
      <c r="E11" s="2" t="s">
        <v>754</v>
      </c>
    </row>
    <row r="12" spans="1:5" x14ac:dyDescent="0.3">
      <c r="A12">
        <v>2018</v>
      </c>
      <c r="B12" s="2" t="s">
        <v>192</v>
      </c>
      <c r="C12" s="2" t="s">
        <v>1160</v>
      </c>
      <c r="D12" s="2" t="s">
        <v>674</v>
      </c>
      <c r="E12" s="2" t="s">
        <v>752</v>
      </c>
    </row>
    <row r="13" spans="1:5" x14ac:dyDescent="0.3">
      <c r="A13">
        <v>2018</v>
      </c>
      <c r="B13" s="2" t="s">
        <v>192</v>
      </c>
      <c r="C13" s="2" t="s">
        <v>1161</v>
      </c>
      <c r="D13" s="2" t="s">
        <v>530</v>
      </c>
      <c r="E13" s="2" t="s">
        <v>751</v>
      </c>
    </row>
    <row r="14" spans="1:5" x14ac:dyDescent="0.3">
      <c r="A14">
        <v>2019</v>
      </c>
      <c r="B14" s="2" t="s">
        <v>186</v>
      </c>
      <c r="C14" s="2" t="s">
        <v>1160</v>
      </c>
      <c r="D14" s="2" t="s">
        <v>659</v>
      </c>
      <c r="E14" s="2" t="s">
        <v>755</v>
      </c>
    </row>
    <row r="15" spans="1:5" x14ac:dyDescent="0.3">
      <c r="A15">
        <v>2019</v>
      </c>
      <c r="B15" s="2" t="s">
        <v>186</v>
      </c>
      <c r="C15" s="2" t="s">
        <v>1161</v>
      </c>
      <c r="D15" s="2" t="s">
        <v>351</v>
      </c>
      <c r="E15" s="2" t="s">
        <v>756</v>
      </c>
    </row>
    <row r="16" spans="1:5" x14ac:dyDescent="0.3">
      <c r="A16">
        <v>2019</v>
      </c>
      <c r="B16" s="2" t="s">
        <v>187</v>
      </c>
      <c r="C16" s="2" t="s">
        <v>1160</v>
      </c>
      <c r="D16" s="2" t="s">
        <v>98</v>
      </c>
      <c r="E16" s="2" t="s">
        <v>757</v>
      </c>
    </row>
    <row r="17" spans="1:5" x14ac:dyDescent="0.3">
      <c r="A17">
        <v>2019</v>
      </c>
      <c r="B17" s="2" t="s">
        <v>187</v>
      </c>
      <c r="C17" s="2" t="s">
        <v>1161</v>
      </c>
      <c r="D17" s="2" t="s">
        <v>409</v>
      </c>
      <c r="E17" s="2" t="s">
        <v>758</v>
      </c>
    </row>
    <row r="18" spans="1:5" x14ac:dyDescent="0.3">
      <c r="A18">
        <v>2019</v>
      </c>
      <c r="B18" s="2" t="s">
        <v>189</v>
      </c>
      <c r="C18" s="2" t="s">
        <v>1160</v>
      </c>
      <c r="D18" s="2" t="s">
        <v>28</v>
      </c>
      <c r="E18" s="2" t="s">
        <v>750</v>
      </c>
    </row>
    <row r="19" spans="1:5" x14ac:dyDescent="0.3">
      <c r="A19">
        <v>2019</v>
      </c>
      <c r="B19" s="2" t="s">
        <v>189</v>
      </c>
      <c r="C19" s="2" t="s">
        <v>1161</v>
      </c>
      <c r="D19" s="2" t="s">
        <v>71</v>
      </c>
      <c r="E19" s="2" t="s">
        <v>749</v>
      </c>
    </row>
    <row r="20" spans="1:5" x14ac:dyDescent="0.3">
      <c r="A20">
        <v>2019</v>
      </c>
      <c r="B20" s="2" t="s">
        <v>190</v>
      </c>
      <c r="C20" s="2" t="s">
        <v>1160</v>
      </c>
      <c r="D20" s="2" t="s">
        <v>138</v>
      </c>
      <c r="E20" s="2" t="s">
        <v>721</v>
      </c>
    </row>
    <row r="21" spans="1:5" x14ac:dyDescent="0.3">
      <c r="A21">
        <v>2019</v>
      </c>
      <c r="B21" s="2" t="s">
        <v>190</v>
      </c>
      <c r="C21" s="2" t="s">
        <v>1161</v>
      </c>
      <c r="D21" s="2" t="s">
        <v>563</v>
      </c>
      <c r="E21" s="2" t="s">
        <v>720</v>
      </c>
    </row>
    <row r="22" spans="1:5" x14ac:dyDescent="0.3">
      <c r="A22">
        <v>2019</v>
      </c>
      <c r="B22" s="2" t="s">
        <v>191</v>
      </c>
      <c r="C22" s="2" t="s">
        <v>1160</v>
      </c>
      <c r="D22" s="2" t="s">
        <v>111</v>
      </c>
      <c r="E22" s="2" t="s">
        <v>759</v>
      </c>
    </row>
    <row r="23" spans="1:5" x14ac:dyDescent="0.3">
      <c r="A23">
        <v>2019</v>
      </c>
      <c r="B23" s="2" t="s">
        <v>191</v>
      </c>
      <c r="C23" s="2" t="s">
        <v>1161</v>
      </c>
      <c r="D23" s="2" t="s">
        <v>632</v>
      </c>
      <c r="E23" s="2" t="s">
        <v>760</v>
      </c>
    </row>
    <row r="24" spans="1:5" x14ac:dyDescent="0.3">
      <c r="A24">
        <v>2019</v>
      </c>
      <c r="B24" s="2" t="s">
        <v>192</v>
      </c>
      <c r="C24" s="2" t="s">
        <v>1160</v>
      </c>
      <c r="D24" s="2" t="s">
        <v>527</v>
      </c>
      <c r="E24" s="2" t="s">
        <v>754</v>
      </c>
    </row>
    <row r="25" spans="1:5" x14ac:dyDescent="0.3">
      <c r="A25">
        <v>2019</v>
      </c>
      <c r="B25" s="2" t="s">
        <v>192</v>
      </c>
      <c r="C25" s="2" t="s">
        <v>1161</v>
      </c>
      <c r="D25" s="2" t="s">
        <v>563</v>
      </c>
      <c r="E25" s="2" t="s">
        <v>753</v>
      </c>
    </row>
    <row r="26" spans="1:5" x14ac:dyDescent="0.3">
      <c r="A26">
        <v>2020</v>
      </c>
      <c r="B26" s="2" t="s">
        <v>186</v>
      </c>
      <c r="C26" s="2" t="s">
        <v>1160</v>
      </c>
      <c r="D26" s="2" t="s">
        <v>676</v>
      </c>
      <c r="E26" s="2" t="s">
        <v>719</v>
      </c>
    </row>
    <row r="27" spans="1:5" x14ac:dyDescent="0.3">
      <c r="A27">
        <v>2020</v>
      </c>
      <c r="B27" s="2" t="s">
        <v>186</v>
      </c>
      <c r="C27" s="2" t="s">
        <v>1161</v>
      </c>
      <c r="D27" s="2" t="s">
        <v>662</v>
      </c>
      <c r="E27" s="2" t="s">
        <v>718</v>
      </c>
    </row>
    <row r="28" spans="1:5" x14ac:dyDescent="0.3">
      <c r="A28">
        <v>2020</v>
      </c>
      <c r="B28" s="2" t="s">
        <v>187</v>
      </c>
      <c r="C28" s="2" t="s">
        <v>1160</v>
      </c>
      <c r="D28" s="2" t="s">
        <v>761</v>
      </c>
      <c r="E28" s="2" t="s">
        <v>728</v>
      </c>
    </row>
    <row r="29" spans="1:5" x14ac:dyDescent="0.3">
      <c r="A29">
        <v>2020</v>
      </c>
      <c r="B29" s="2" t="s">
        <v>187</v>
      </c>
      <c r="C29" s="2" t="s">
        <v>1161</v>
      </c>
      <c r="D29" s="2" t="s">
        <v>378</v>
      </c>
      <c r="E29" s="2" t="s">
        <v>729</v>
      </c>
    </row>
    <row r="30" spans="1:5" x14ac:dyDescent="0.3">
      <c r="A30">
        <v>2020</v>
      </c>
      <c r="B30" s="2" t="s">
        <v>189</v>
      </c>
      <c r="C30" s="2" t="s">
        <v>1160</v>
      </c>
      <c r="D30" s="2" t="s">
        <v>204</v>
      </c>
      <c r="E30" s="2" t="s">
        <v>762</v>
      </c>
    </row>
    <row r="31" spans="1:5" x14ac:dyDescent="0.3">
      <c r="A31">
        <v>2020</v>
      </c>
      <c r="B31" s="2" t="s">
        <v>189</v>
      </c>
      <c r="C31" s="2" t="s">
        <v>1161</v>
      </c>
      <c r="D31" s="2" t="s">
        <v>201</v>
      </c>
      <c r="E31" s="2" t="s">
        <v>763</v>
      </c>
    </row>
    <row r="32" spans="1:5" x14ac:dyDescent="0.3">
      <c r="A32">
        <v>2020</v>
      </c>
      <c r="B32" s="2" t="s">
        <v>190</v>
      </c>
      <c r="C32" s="2" t="s">
        <v>1160</v>
      </c>
      <c r="D32" s="2" t="s">
        <v>530</v>
      </c>
      <c r="E32" s="2" t="s">
        <v>764</v>
      </c>
    </row>
    <row r="33" spans="1:5" x14ac:dyDescent="0.3">
      <c r="A33">
        <v>2020</v>
      </c>
      <c r="B33" s="2" t="s">
        <v>190</v>
      </c>
      <c r="C33" s="2" t="s">
        <v>1161</v>
      </c>
      <c r="D33" s="2" t="s">
        <v>358</v>
      </c>
      <c r="E33" s="2" t="s">
        <v>765</v>
      </c>
    </row>
    <row r="34" spans="1:5" x14ac:dyDescent="0.3">
      <c r="A34">
        <v>2020</v>
      </c>
      <c r="B34" s="2" t="s">
        <v>191</v>
      </c>
      <c r="C34" s="2" t="s">
        <v>1160</v>
      </c>
      <c r="D34" s="2" t="s">
        <v>201</v>
      </c>
      <c r="E34" s="2" t="s">
        <v>762</v>
      </c>
    </row>
    <row r="35" spans="1:5" x14ac:dyDescent="0.3">
      <c r="A35">
        <v>2020</v>
      </c>
      <c r="B35" s="2" t="s">
        <v>191</v>
      </c>
      <c r="C35" s="2" t="s">
        <v>1161</v>
      </c>
      <c r="D35" s="2" t="s">
        <v>358</v>
      </c>
      <c r="E35" s="2" t="s">
        <v>763</v>
      </c>
    </row>
    <row r="36" spans="1:5" x14ac:dyDescent="0.3">
      <c r="A36">
        <v>2020</v>
      </c>
      <c r="B36" s="2" t="s">
        <v>192</v>
      </c>
      <c r="C36" s="2" t="s">
        <v>1160</v>
      </c>
      <c r="D36" s="2" t="s">
        <v>252</v>
      </c>
      <c r="E36" s="2" t="s">
        <v>766</v>
      </c>
    </row>
    <row r="37" spans="1:5" x14ac:dyDescent="0.3">
      <c r="A37">
        <v>2020</v>
      </c>
      <c r="B37" s="2" t="s">
        <v>192</v>
      </c>
      <c r="C37" s="2" t="s">
        <v>1161</v>
      </c>
      <c r="D37" s="2" t="s">
        <v>63</v>
      </c>
      <c r="E37" s="2" t="s">
        <v>767</v>
      </c>
    </row>
    <row r="38" spans="1:5" x14ac:dyDescent="0.3">
      <c r="A38">
        <v>2021</v>
      </c>
      <c r="B38" s="2" t="s">
        <v>186</v>
      </c>
      <c r="C38" s="2" t="s">
        <v>1160</v>
      </c>
      <c r="D38" s="2" t="s">
        <v>112</v>
      </c>
      <c r="E38" s="2" t="s">
        <v>768</v>
      </c>
    </row>
    <row r="39" spans="1:5" x14ac:dyDescent="0.3">
      <c r="A39">
        <v>2021</v>
      </c>
      <c r="B39" s="2" t="s">
        <v>186</v>
      </c>
      <c r="C39" s="2" t="s">
        <v>1161</v>
      </c>
      <c r="D39" s="2" t="s">
        <v>659</v>
      </c>
      <c r="E39" s="2" t="s">
        <v>769</v>
      </c>
    </row>
    <row r="40" spans="1:5" x14ac:dyDescent="0.3">
      <c r="A40">
        <v>2021</v>
      </c>
      <c r="B40" s="2" t="s">
        <v>187</v>
      </c>
      <c r="C40" s="2" t="s">
        <v>1160</v>
      </c>
      <c r="D40" s="2" t="s">
        <v>736</v>
      </c>
      <c r="E40" s="2" t="s">
        <v>770</v>
      </c>
    </row>
    <row r="41" spans="1:5" x14ac:dyDescent="0.3">
      <c r="A41">
        <v>2021</v>
      </c>
      <c r="B41" s="2" t="s">
        <v>187</v>
      </c>
      <c r="C41" s="2" t="s">
        <v>1161</v>
      </c>
      <c r="D41" s="2" t="s">
        <v>98</v>
      </c>
      <c r="E41" s="2" t="s">
        <v>771</v>
      </c>
    </row>
    <row r="42" spans="1:5" x14ac:dyDescent="0.3">
      <c r="A42">
        <v>2021</v>
      </c>
      <c r="B42" s="2" t="s">
        <v>189</v>
      </c>
      <c r="C42" s="2" t="s">
        <v>1160</v>
      </c>
      <c r="D42" s="2" t="s">
        <v>176</v>
      </c>
      <c r="E42" s="2" t="s">
        <v>772</v>
      </c>
    </row>
    <row r="43" spans="1:5" x14ac:dyDescent="0.3">
      <c r="A43">
        <v>2021</v>
      </c>
      <c r="B43" s="2" t="s">
        <v>189</v>
      </c>
      <c r="C43" s="2" t="s">
        <v>1161</v>
      </c>
      <c r="D43" s="2" t="s">
        <v>111</v>
      </c>
      <c r="E43" s="2" t="s">
        <v>773</v>
      </c>
    </row>
    <row r="44" spans="1:5" x14ac:dyDescent="0.3">
      <c r="A44">
        <v>2021</v>
      </c>
      <c r="B44" s="2" t="s">
        <v>190</v>
      </c>
      <c r="C44" s="2" t="s">
        <v>1160</v>
      </c>
      <c r="D44" s="2" t="s">
        <v>263</v>
      </c>
      <c r="E44" s="2" t="s">
        <v>644</v>
      </c>
    </row>
    <row r="45" spans="1:5" x14ac:dyDescent="0.3">
      <c r="A45">
        <v>2021</v>
      </c>
      <c r="B45" s="2" t="s">
        <v>190</v>
      </c>
      <c r="C45" s="2" t="s">
        <v>1161</v>
      </c>
      <c r="D45" s="2" t="s">
        <v>632</v>
      </c>
      <c r="E45" s="2" t="s">
        <v>642</v>
      </c>
    </row>
    <row r="46" spans="1:5" x14ac:dyDescent="0.3">
      <c r="A46">
        <v>2021</v>
      </c>
      <c r="B46" s="2" t="s">
        <v>191</v>
      </c>
      <c r="C46" s="2" t="s">
        <v>1160</v>
      </c>
      <c r="D46" s="2" t="s">
        <v>438</v>
      </c>
      <c r="E46" s="2" t="s">
        <v>774</v>
      </c>
    </row>
    <row r="47" spans="1:5" x14ac:dyDescent="0.3">
      <c r="A47">
        <v>2021</v>
      </c>
      <c r="B47" s="2" t="s">
        <v>191</v>
      </c>
      <c r="C47" s="2" t="s">
        <v>1161</v>
      </c>
      <c r="D47" s="2" t="s">
        <v>486</v>
      </c>
      <c r="E47" s="2" t="s">
        <v>775</v>
      </c>
    </row>
    <row r="48" spans="1:5" x14ac:dyDescent="0.3">
      <c r="A48">
        <v>2021</v>
      </c>
      <c r="B48" s="2" t="s">
        <v>192</v>
      </c>
      <c r="C48" s="2" t="s">
        <v>1160</v>
      </c>
      <c r="D48" s="2" t="s">
        <v>252</v>
      </c>
      <c r="E48" s="2" t="s">
        <v>776</v>
      </c>
    </row>
    <row r="49" spans="1:5" x14ac:dyDescent="0.3">
      <c r="A49">
        <v>2021</v>
      </c>
      <c r="B49" s="2" t="s">
        <v>192</v>
      </c>
      <c r="C49" s="2" t="s">
        <v>1161</v>
      </c>
      <c r="D49" s="2" t="s">
        <v>28</v>
      </c>
      <c r="E49" s="2" t="s">
        <v>777</v>
      </c>
    </row>
  </sheetData>
  <phoneticPr fontId="2" type="noConversion"/>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A8F245-BBA7-40F7-B6BC-7B72D517764C}">
  <dimension ref="A1:E25"/>
  <sheetViews>
    <sheetView workbookViewId="0"/>
  </sheetViews>
  <sheetFormatPr defaultColWidth="9.21875" defaultRowHeight="14.4" x14ac:dyDescent="0.3"/>
  <cols>
    <col min="1" max="1" width="7.109375" style="2" bestFit="1" customWidth="1"/>
    <col min="2" max="2" width="9.109375" style="2" bestFit="1" customWidth="1"/>
    <col min="3" max="3" width="70.5546875" style="2" bestFit="1" customWidth="1"/>
    <col min="4" max="4" width="20.21875" style="2" bestFit="1" customWidth="1"/>
    <col min="5" max="5" width="19.88671875" style="2" bestFit="1" customWidth="1"/>
    <col min="6" max="16384" width="9.21875" style="2"/>
  </cols>
  <sheetData>
    <row r="1" spans="1:5" x14ac:dyDescent="0.3">
      <c r="A1" s="4" t="s">
        <v>0</v>
      </c>
      <c r="B1" s="4" t="s">
        <v>297</v>
      </c>
      <c r="C1" s="4" t="s">
        <v>708</v>
      </c>
      <c r="D1" s="4" t="s">
        <v>5</v>
      </c>
      <c r="E1" s="4" t="s">
        <v>709</v>
      </c>
    </row>
    <row r="2" spans="1:5" x14ac:dyDescent="0.3">
      <c r="A2">
        <v>2018</v>
      </c>
      <c r="B2" t="s">
        <v>298</v>
      </c>
      <c r="C2" t="s">
        <v>1160</v>
      </c>
      <c r="D2" t="s">
        <v>104</v>
      </c>
      <c r="E2" t="s">
        <v>758</v>
      </c>
    </row>
    <row r="3" spans="1:5" x14ac:dyDescent="0.3">
      <c r="A3">
        <v>2018</v>
      </c>
      <c r="B3" s="2" t="s">
        <v>298</v>
      </c>
      <c r="C3" s="2" t="s">
        <v>1161</v>
      </c>
      <c r="D3" s="2" t="s">
        <v>268</v>
      </c>
      <c r="E3" s="2" t="s">
        <v>757</v>
      </c>
    </row>
    <row r="4" spans="1:5" x14ac:dyDescent="0.3">
      <c r="A4">
        <v>2018</v>
      </c>
      <c r="B4" s="2" t="s">
        <v>299</v>
      </c>
      <c r="C4" s="2" t="s">
        <v>1160</v>
      </c>
      <c r="D4" s="2" t="s">
        <v>636</v>
      </c>
      <c r="E4" s="2" t="s">
        <v>1136</v>
      </c>
    </row>
    <row r="5" spans="1:5" x14ac:dyDescent="0.3">
      <c r="A5">
        <v>2018</v>
      </c>
      <c r="B5" s="2" t="s">
        <v>299</v>
      </c>
      <c r="C5" s="2" t="s">
        <v>1161</v>
      </c>
      <c r="D5" s="2" t="s">
        <v>631</v>
      </c>
      <c r="E5" s="2" t="s">
        <v>1135</v>
      </c>
    </row>
    <row r="6" spans="1:5" x14ac:dyDescent="0.3">
      <c r="A6">
        <v>2018</v>
      </c>
      <c r="B6" s="2" t="s">
        <v>300</v>
      </c>
      <c r="C6" s="2" t="s">
        <v>1160</v>
      </c>
      <c r="D6" s="2" t="s">
        <v>32</v>
      </c>
      <c r="E6" s="2" t="s">
        <v>647</v>
      </c>
    </row>
    <row r="7" spans="1:5" x14ac:dyDescent="0.3">
      <c r="A7">
        <v>2018</v>
      </c>
      <c r="B7" s="2" t="s">
        <v>300</v>
      </c>
      <c r="C7" s="2" t="s">
        <v>1161</v>
      </c>
      <c r="D7" s="2" t="s">
        <v>32</v>
      </c>
      <c r="E7" s="2" t="s">
        <v>647</v>
      </c>
    </row>
    <row r="8" spans="1:5" x14ac:dyDescent="0.3">
      <c r="A8">
        <v>2019</v>
      </c>
      <c r="B8" s="2" t="s">
        <v>298</v>
      </c>
      <c r="C8" s="2" t="s">
        <v>1160</v>
      </c>
      <c r="D8" s="2" t="s">
        <v>778</v>
      </c>
      <c r="E8" s="2" t="s">
        <v>779</v>
      </c>
    </row>
    <row r="9" spans="1:5" x14ac:dyDescent="0.3">
      <c r="A9">
        <v>2019</v>
      </c>
      <c r="B9" s="2" t="s">
        <v>298</v>
      </c>
      <c r="C9" s="2" t="s">
        <v>1161</v>
      </c>
      <c r="D9" s="2" t="s">
        <v>780</v>
      </c>
      <c r="E9" s="2" t="s">
        <v>781</v>
      </c>
    </row>
    <row r="10" spans="1:5" x14ac:dyDescent="0.3">
      <c r="A10">
        <v>2019</v>
      </c>
      <c r="B10" s="2" t="s">
        <v>299</v>
      </c>
      <c r="C10" s="2" t="s">
        <v>1160</v>
      </c>
      <c r="D10" s="2" t="s">
        <v>691</v>
      </c>
      <c r="E10" s="2" t="s">
        <v>782</v>
      </c>
    </row>
    <row r="11" spans="1:5" x14ac:dyDescent="0.3">
      <c r="A11">
        <v>2019</v>
      </c>
      <c r="B11" s="2" t="s">
        <v>299</v>
      </c>
      <c r="C11" s="2" t="s">
        <v>1161</v>
      </c>
      <c r="D11" s="2" t="s">
        <v>783</v>
      </c>
      <c r="E11" s="2" t="s">
        <v>784</v>
      </c>
    </row>
    <row r="12" spans="1:5" x14ac:dyDescent="0.3">
      <c r="A12">
        <v>2019</v>
      </c>
      <c r="B12" s="2" t="s">
        <v>300</v>
      </c>
      <c r="C12" s="2" t="s">
        <v>1160</v>
      </c>
      <c r="D12" s="2" t="s">
        <v>32</v>
      </c>
      <c r="E12" s="2" t="s">
        <v>647</v>
      </c>
    </row>
    <row r="13" spans="1:5" x14ac:dyDescent="0.3">
      <c r="A13">
        <v>2019</v>
      </c>
      <c r="B13" s="2" t="s">
        <v>300</v>
      </c>
      <c r="C13" s="2" t="s">
        <v>1161</v>
      </c>
      <c r="D13" s="2" t="s">
        <v>32</v>
      </c>
      <c r="E13" s="2" t="s">
        <v>647</v>
      </c>
    </row>
    <row r="14" spans="1:5" x14ac:dyDescent="0.3">
      <c r="A14">
        <v>2020</v>
      </c>
      <c r="B14" s="2" t="s">
        <v>298</v>
      </c>
      <c r="C14" s="2" t="s">
        <v>1160</v>
      </c>
      <c r="D14" s="2" t="s">
        <v>636</v>
      </c>
      <c r="E14" s="2" t="s">
        <v>1154</v>
      </c>
    </row>
    <row r="15" spans="1:5" x14ac:dyDescent="0.3">
      <c r="A15">
        <v>2020</v>
      </c>
      <c r="B15" s="2" t="s">
        <v>298</v>
      </c>
      <c r="C15" s="2" t="s">
        <v>1161</v>
      </c>
      <c r="D15" s="2" t="s">
        <v>704</v>
      </c>
      <c r="E15" s="2" t="s">
        <v>1155</v>
      </c>
    </row>
    <row r="16" spans="1:5" x14ac:dyDescent="0.3">
      <c r="A16">
        <v>2020</v>
      </c>
      <c r="B16" s="2" t="s">
        <v>299</v>
      </c>
      <c r="C16" s="2" t="s">
        <v>1160</v>
      </c>
      <c r="D16" s="2" t="s">
        <v>202</v>
      </c>
      <c r="E16" s="2" t="s">
        <v>637</v>
      </c>
    </row>
    <row r="17" spans="1:5" x14ac:dyDescent="0.3">
      <c r="A17">
        <v>2020</v>
      </c>
      <c r="B17" s="2" t="s">
        <v>299</v>
      </c>
      <c r="C17" s="2" t="s">
        <v>1161</v>
      </c>
      <c r="D17" s="2" t="s">
        <v>788</v>
      </c>
      <c r="E17" s="2" t="s">
        <v>638</v>
      </c>
    </row>
    <row r="18" spans="1:5" x14ac:dyDescent="0.3">
      <c r="A18">
        <v>2020</v>
      </c>
      <c r="B18" s="2" t="s">
        <v>300</v>
      </c>
      <c r="C18" s="2" t="s">
        <v>1160</v>
      </c>
      <c r="D18" s="2" t="s">
        <v>32</v>
      </c>
      <c r="E18" s="2" t="s">
        <v>647</v>
      </c>
    </row>
    <row r="19" spans="1:5" x14ac:dyDescent="0.3">
      <c r="A19">
        <v>2020</v>
      </c>
      <c r="B19" s="2" t="s">
        <v>300</v>
      </c>
      <c r="C19" s="2" t="s">
        <v>1161</v>
      </c>
      <c r="D19" s="2" t="s">
        <v>32</v>
      </c>
      <c r="E19" s="2" t="s">
        <v>647</v>
      </c>
    </row>
    <row r="20" spans="1:5" x14ac:dyDescent="0.3">
      <c r="A20">
        <v>2021</v>
      </c>
      <c r="B20" s="2" t="s">
        <v>298</v>
      </c>
      <c r="C20" s="2" t="s">
        <v>1160</v>
      </c>
      <c r="D20" s="2" t="s">
        <v>15</v>
      </c>
      <c r="E20" s="2" t="s">
        <v>753</v>
      </c>
    </row>
    <row r="21" spans="1:5" x14ac:dyDescent="0.3">
      <c r="A21">
        <v>2021</v>
      </c>
      <c r="B21" s="2" t="s">
        <v>298</v>
      </c>
      <c r="C21" s="2" t="s">
        <v>1161</v>
      </c>
      <c r="D21" s="2" t="s">
        <v>104</v>
      </c>
      <c r="E21" s="2" t="s">
        <v>754</v>
      </c>
    </row>
    <row r="22" spans="1:5" x14ac:dyDescent="0.3">
      <c r="A22">
        <v>2021</v>
      </c>
      <c r="B22" s="2" t="s">
        <v>299</v>
      </c>
      <c r="C22" s="2" t="s">
        <v>1160</v>
      </c>
      <c r="D22" s="2" t="s">
        <v>575</v>
      </c>
      <c r="E22" s="2" t="s">
        <v>1156</v>
      </c>
    </row>
    <row r="23" spans="1:5" x14ac:dyDescent="0.3">
      <c r="A23">
        <v>2021</v>
      </c>
      <c r="B23" s="2" t="s">
        <v>299</v>
      </c>
      <c r="C23" s="2" t="s">
        <v>1161</v>
      </c>
      <c r="D23" s="2" t="s">
        <v>790</v>
      </c>
      <c r="E23" s="2" t="s">
        <v>1157</v>
      </c>
    </row>
    <row r="24" spans="1:5" x14ac:dyDescent="0.3">
      <c r="A24">
        <v>2021</v>
      </c>
      <c r="B24" s="2" t="s">
        <v>300</v>
      </c>
      <c r="C24" s="2" t="s">
        <v>1160</v>
      </c>
      <c r="D24" s="2" t="s">
        <v>32</v>
      </c>
      <c r="E24" s="2" t="s">
        <v>647</v>
      </c>
    </row>
    <row r="25" spans="1:5" x14ac:dyDescent="0.3">
      <c r="A25">
        <v>2021</v>
      </c>
      <c r="B25" s="2" t="s">
        <v>300</v>
      </c>
      <c r="C25" s="2" t="s">
        <v>1161</v>
      </c>
      <c r="D25" s="2" t="s">
        <v>32</v>
      </c>
      <c r="E25" s="2" t="s">
        <v>647</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1F1135-937E-4BCD-BB89-779B0078D365}">
  <dimension ref="A1:F169"/>
  <sheetViews>
    <sheetView zoomScaleNormal="100" workbookViewId="0"/>
  </sheetViews>
  <sheetFormatPr defaultColWidth="9.21875" defaultRowHeight="14.4" x14ac:dyDescent="0.3"/>
  <cols>
    <col min="1" max="1" width="7.109375" style="2" bestFit="1" customWidth="1"/>
    <col min="2" max="2" width="15.5546875" style="2" bestFit="1" customWidth="1"/>
    <col min="3" max="3" width="14" style="2" bestFit="1" customWidth="1"/>
    <col min="4" max="4" width="36.33203125" style="2" bestFit="1" customWidth="1"/>
    <col min="5" max="5" width="34.5546875" style="2" bestFit="1" customWidth="1"/>
    <col min="6" max="6" width="25" style="2" bestFit="1" customWidth="1"/>
    <col min="7" max="16384" width="9.21875" style="2"/>
  </cols>
  <sheetData>
    <row r="1" spans="1:6" x14ac:dyDescent="0.3">
      <c r="A1" s="1" t="s">
        <v>0</v>
      </c>
      <c r="B1" s="1" t="s">
        <v>1</v>
      </c>
      <c r="C1" s="1" t="s">
        <v>2</v>
      </c>
      <c r="D1" s="1" t="s">
        <v>3</v>
      </c>
      <c r="E1" s="1" t="s">
        <v>4</v>
      </c>
      <c r="F1" s="1" t="s">
        <v>5</v>
      </c>
    </row>
    <row r="2" spans="1:6" x14ac:dyDescent="0.3">
      <c r="A2">
        <v>2018</v>
      </c>
      <c r="B2" s="2" t="s">
        <v>6</v>
      </c>
      <c r="C2" s="2" t="s">
        <v>7</v>
      </c>
      <c r="D2" s="2" t="s">
        <v>8</v>
      </c>
      <c r="E2" s="2" t="s">
        <v>17</v>
      </c>
      <c r="F2" s="2" t="s">
        <v>17</v>
      </c>
    </row>
    <row r="3" spans="1:6" x14ac:dyDescent="0.3">
      <c r="A3">
        <v>2018</v>
      </c>
      <c r="B3" s="2" t="s">
        <v>6</v>
      </c>
      <c r="C3" s="2" t="s">
        <v>7</v>
      </c>
      <c r="D3" s="2" t="s">
        <v>10</v>
      </c>
      <c r="E3" s="2" t="s">
        <v>838</v>
      </c>
      <c r="F3" s="2" t="s">
        <v>789</v>
      </c>
    </row>
    <row r="4" spans="1:6" x14ac:dyDescent="0.3">
      <c r="A4">
        <v>2018</v>
      </c>
      <c r="B4" s="2" t="s">
        <v>6</v>
      </c>
      <c r="C4" s="2" t="s">
        <v>7</v>
      </c>
      <c r="D4" s="2" t="s">
        <v>12</v>
      </c>
      <c r="E4" s="2" t="s">
        <v>839</v>
      </c>
      <c r="F4" s="2" t="s">
        <v>225</v>
      </c>
    </row>
    <row r="5" spans="1:6" x14ac:dyDescent="0.3">
      <c r="A5">
        <v>2018</v>
      </c>
      <c r="B5" s="2" t="s">
        <v>6</v>
      </c>
      <c r="C5" s="2" t="s">
        <v>7</v>
      </c>
      <c r="D5" s="2" t="s">
        <v>13</v>
      </c>
      <c r="E5" s="2" t="s">
        <v>840</v>
      </c>
      <c r="F5" s="2" t="s">
        <v>789</v>
      </c>
    </row>
    <row r="6" spans="1:6" x14ac:dyDescent="0.3">
      <c r="A6">
        <v>2018</v>
      </c>
      <c r="B6" s="2" t="s">
        <v>6</v>
      </c>
      <c r="C6" s="2" t="s">
        <v>7</v>
      </c>
      <c r="D6" s="2" t="s">
        <v>16</v>
      </c>
      <c r="E6" s="2" t="s">
        <v>17</v>
      </c>
      <c r="F6" s="2" t="s">
        <v>17</v>
      </c>
    </row>
    <row r="7" spans="1:6" x14ac:dyDescent="0.3">
      <c r="A7">
        <v>2018</v>
      </c>
      <c r="B7" s="2" t="s">
        <v>6</v>
      </c>
      <c r="C7" s="2" t="s">
        <v>7</v>
      </c>
      <c r="D7" s="2" t="s">
        <v>18</v>
      </c>
      <c r="E7" s="2" t="s">
        <v>19</v>
      </c>
      <c r="F7" s="2" t="s">
        <v>620</v>
      </c>
    </row>
    <row r="8" spans="1:6" x14ac:dyDescent="0.3">
      <c r="A8">
        <v>2018</v>
      </c>
      <c r="B8" s="2" t="s">
        <v>6</v>
      </c>
      <c r="C8" s="2" t="s">
        <v>7</v>
      </c>
      <c r="D8" s="2" t="s">
        <v>20</v>
      </c>
      <c r="E8" s="2" t="s">
        <v>841</v>
      </c>
      <c r="F8" s="2" t="s">
        <v>842</v>
      </c>
    </row>
    <row r="9" spans="1:6" x14ac:dyDescent="0.3">
      <c r="A9">
        <v>2018</v>
      </c>
      <c r="B9" s="2" t="s">
        <v>21</v>
      </c>
      <c r="C9" s="2" t="s">
        <v>7</v>
      </c>
      <c r="D9" s="2" t="s">
        <v>8</v>
      </c>
      <c r="E9" s="2" t="s">
        <v>17</v>
      </c>
      <c r="F9" s="2" t="s">
        <v>17</v>
      </c>
    </row>
    <row r="10" spans="1:6" x14ac:dyDescent="0.3">
      <c r="A10">
        <v>2018</v>
      </c>
      <c r="B10" s="2" t="s">
        <v>21</v>
      </c>
      <c r="C10" s="2" t="s">
        <v>7</v>
      </c>
      <c r="D10" s="2" t="s">
        <v>10</v>
      </c>
      <c r="E10" s="2" t="s">
        <v>699</v>
      </c>
      <c r="F10" s="2" t="s">
        <v>351</v>
      </c>
    </row>
    <row r="11" spans="1:6" x14ac:dyDescent="0.3">
      <c r="A11">
        <v>2018</v>
      </c>
      <c r="B11" s="2" t="s">
        <v>21</v>
      </c>
      <c r="C11" s="2" t="s">
        <v>7</v>
      </c>
      <c r="D11" s="2" t="s">
        <v>12</v>
      </c>
      <c r="E11" s="2" t="s">
        <v>23</v>
      </c>
      <c r="F11" s="2" t="s">
        <v>24</v>
      </c>
    </row>
    <row r="12" spans="1:6" x14ac:dyDescent="0.3">
      <c r="A12">
        <v>2018</v>
      </c>
      <c r="B12" s="2" t="s">
        <v>21</v>
      </c>
      <c r="C12" s="2" t="s">
        <v>7</v>
      </c>
      <c r="D12" s="2" t="s">
        <v>13</v>
      </c>
      <c r="E12" s="2" t="s">
        <v>843</v>
      </c>
      <c r="F12" s="2" t="s">
        <v>844</v>
      </c>
    </row>
    <row r="13" spans="1:6" x14ac:dyDescent="0.3">
      <c r="A13">
        <v>2018</v>
      </c>
      <c r="B13" s="2" t="s">
        <v>21</v>
      </c>
      <c r="C13" s="2" t="s">
        <v>7</v>
      </c>
      <c r="D13" s="2" t="s">
        <v>16</v>
      </c>
      <c r="E13" s="2" t="s">
        <v>17</v>
      </c>
      <c r="F13" s="2" t="s">
        <v>17</v>
      </c>
    </row>
    <row r="14" spans="1:6" x14ac:dyDescent="0.3">
      <c r="A14">
        <v>2018</v>
      </c>
      <c r="B14" s="2" t="s">
        <v>21</v>
      </c>
      <c r="C14" s="2" t="s">
        <v>7</v>
      </c>
      <c r="D14" s="2" t="s">
        <v>18</v>
      </c>
      <c r="E14" s="2" t="s">
        <v>19</v>
      </c>
      <c r="F14" s="2" t="s">
        <v>761</v>
      </c>
    </row>
    <row r="15" spans="1:6" x14ac:dyDescent="0.3">
      <c r="A15">
        <v>2018</v>
      </c>
      <c r="B15" s="2" t="s">
        <v>21</v>
      </c>
      <c r="C15" s="2" t="s">
        <v>7</v>
      </c>
      <c r="D15" s="2" t="s">
        <v>20</v>
      </c>
      <c r="E15" s="2" t="s">
        <v>845</v>
      </c>
      <c r="F15" s="2" t="s">
        <v>846</v>
      </c>
    </row>
    <row r="16" spans="1:6" x14ac:dyDescent="0.3">
      <c r="A16">
        <v>2018</v>
      </c>
      <c r="B16" s="2" t="s">
        <v>26</v>
      </c>
      <c r="C16" s="2" t="s">
        <v>7</v>
      </c>
      <c r="D16" s="2" t="s">
        <v>8</v>
      </c>
      <c r="E16" s="2" t="s">
        <v>17</v>
      </c>
      <c r="F16" s="2" t="s">
        <v>17</v>
      </c>
    </row>
    <row r="17" spans="1:6" x14ac:dyDescent="0.3">
      <c r="A17">
        <v>2018</v>
      </c>
      <c r="B17" s="2" t="s">
        <v>26</v>
      </c>
      <c r="C17" s="2" t="s">
        <v>7</v>
      </c>
      <c r="D17" s="2" t="s">
        <v>10</v>
      </c>
      <c r="E17" s="2" t="s">
        <v>27</v>
      </c>
      <c r="F17" s="2" t="s">
        <v>28</v>
      </c>
    </row>
    <row r="18" spans="1:6" x14ac:dyDescent="0.3">
      <c r="A18">
        <v>2018</v>
      </c>
      <c r="B18" s="2" t="s">
        <v>26</v>
      </c>
      <c r="C18" s="2" t="s">
        <v>7</v>
      </c>
      <c r="D18" s="2" t="s">
        <v>12</v>
      </c>
      <c r="E18" s="2" t="s">
        <v>29</v>
      </c>
      <c r="F18" s="2" t="s">
        <v>30</v>
      </c>
    </row>
    <row r="19" spans="1:6" x14ac:dyDescent="0.3">
      <c r="A19">
        <v>2018</v>
      </c>
      <c r="B19" s="2" t="s">
        <v>26</v>
      </c>
      <c r="C19" s="2" t="s">
        <v>7</v>
      </c>
      <c r="D19" s="2" t="s">
        <v>13</v>
      </c>
      <c r="E19" s="2" t="s">
        <v>847</v>
      </c>
      <c r="F19" s="2" t="s">
        <v>414</v>
      </c>
    </row>
    <row r="20" spans="1:6" x14ac:dyDescent="0.3">
      <c r="A20">
        <v>2018</v>
      </c>
      <c r="B20" s="2" t="s">
        <v>26</v>
      </c>
      <c r="C20" s="2" t="s">
        <v>7</v>
      </c>
      <c r="D20" s="2" t="s">
        <v>16</v>
      </c>
      <c r="E20" s="2" t="s">
        <v>17</v>
      </c>
      <c r="F20" s="2" t="s">
        <v>17</v>
      </c>
    </row>
    <row r="21" spans="1:6" x14ac:dyDescent="0.3">
      <c r="A21">
        <v>2018</v>
      </c>
      <c r="B21" s="2" t="s">
        <v>26</v>
      </c>
      <c r="C21" s="2" t="s">
        <v>7</v>
      </c>
      <c r="D21" s="2" t="s">
        <v>18</v>
      </c>
      <c r="E21" s="2" t="s">
        <v>19</v>
      </c>
      <c r="F21" s="2" t="s">
        <v>98</v>
      </c>
    </row>
    <row r="22" spans="1:6" x14ac:dyDescent="0.3">
      <c r="A22">
        <v>2018</v>
      </c>
      <c r="B22" s="2" t="s">
        <v>26</v>
      </c>
      <c r="C22" s="2" t="s">
        <v>7</v>
      </c>
      <c r="D22" s="2" t="s">
        <v>20</v>
      </c>
      <c r="E22" s="2" t="s">
        <v>848</v>
      </c>
      <c r="F22" s="2" t="s">
        <v>849</v>
      </c>
    </row>
    <row r="23" spans="1:6" x14ac:dyDescent="0.3">
      <c r="A23">
        <v>2018</v>
      </c>
      <c r="B23" s="2" t="s">
        <v>34</v>
      </c>
      <c r="C23" s="2" t="s">
        <v>7</v>
      </c>
      <c r="D23" s="2" t="s">
        <v>8</v>
      </c>
      <c r="E23" s="2" t="s">
        <v>17</v>
      </c>
      <c r="F23" s="2" t="s">
        <v>17</v>
      </c>
    </row>
    <row r="24" spans="1:6" x14ac:dyDescent="0.3">
      <c r="A24">
        <v>2018</v>
      </c>
      <c r="B24" s="2" t="s">
        <v>34</v>
      </c>
      <c r="C24" s="2" t="s">
        <v>7</v>
      </c>
      <c r="D24" s="2" t="s">
        <v>10</v>
      </c>
      <c r="E24" s="2" t="s">
        <v>35</v>
      </c>
      <c r="F24" s="2" t="s">
        <v>36</v>
      </c>
    </row>
    <row r="25" spans="1:6" x14ac:dyDescent="0.3">
      <c r="A25">
        <v>2018</v>
      </c>
      <c r="B25" s="2" t="s">
        <v>34</v>
      </c>
      <c r="C25" s="2" t="s">
        <v>7</v>
      </c>
      <c r="D25" s="2" t="s">
        <v>12</v>
      </c>
      <c r="E25" s="2" t="s">
        <v>37</v>
      </c>
      <c r="F25" s="2" t="s">
        <v>38</v>
      </c>
    </row>
    <row r="26" spans="1:6" x14ac:dyDescent="0.3">
      <c r="A26">
        <v>2018</v>
      </c>
      <c r="B26" s="2" t="s">
        <v>34</v>
      </c>
      <c r="C26" s="2" t="s">
        <v>7</v>
      </c>
      <c r="D26" s="2" t="s">
        <v>13</v>
      </c>
      <c r="E26" s="2" t="s">
        <v>850</v>
      </c>
      <c r="F26" s="2" t="s">
        <v>851</v>
      </c>
    </row>
    <row r="27" spans="1:6" x14ac:dyDescent="0.3">
      <c r="A27">
        <v>2018</v>
      </c>
      <c r="B27" s="2" t="s">
        <v>34</v>
      </c>
      <c r="C27" s="2" t="s">
        <v>7</v>
      </c>
      <c r="D27" s="2" t="s">
        <v>16</v>
      </c>
      <c r="E27" s="2" t="s">
        <v>17</v>
      </c>
      <c r="F27" s="2" t="s">
        <v>17</v>
      </c>
    </row>
    <row r="28" spans="1:6" x14ac:dyDescent="0.3">
      <c r="A28">
        <v>2018</v>
      </c>
      <c r="B28" s="2" t="s">
        <v>34</v>
      </c>
      <c r="C28" s="2" t="s">
        <v>7</v>
      </c>
      <c r="D28" s="2" t="s">
        <v>18</v>
      </c>
      <c r="E28" s="2" t="s">
        <v>19</v>
      </c>
      <c r="F28" s="2" t="s">
        <v>40</v>
      </c>
    </row>
    <row r="29" spans="1:6" x14ac:dyDescent="0.3">
      <c r="A29">
        <v>2018</v>
      </c>
      <c r="B29" s="2" t="s">
        <v>34</v>
      </c>
      <c r="C29" s="2" t="s">
        <v>7</v>
      </c>
      <c r="D29" s="2" t="s">
        <v>20</v>
      </c>
      <c r="E29" s="2" t="s">
        <v>852</v>
      </c>
      <c r="F29" s="2" t="s">
        <v>853</v>
      </c>
    </row>
    <row r="30" spans="1:6" x14ac:dyDescent="0.3">
      <c r="A30">
        <v>2018</v>
      </c>
      <c r="B30" s="2" t="s">
        <v>41</v>
      </c>
      <c r="C30" s="2" t="s">
        <v>7</v>
      </c>
      <c r="D30" s="2" t="s">
        <v>8</v>
      </c>
      <c r="E30" s="2" t="s">
        <v>17</v>
      </c>
      <c r="F30" s="2" t="s">
        <v>17</v>
      </c>
    </row>
    <row r="31" spans="1:6" x14ac:dyDescent="0.3">
      <c r="A31">
        <v>2018</v>
      </c>
      <c r="B31" s="2" t="s">
        <v>41</v>
      </c>
      <c r="C31" s="2" t="s">
        <v>7</v>
      </c>
      <c r="D31" s="2" t="s">
        <v>10</v>
      </c>
      <c r="E31" s="2" t="s">
        <v>43</v>
      </c>
      <c r="F31" s="2" t="s">
        <v>44</v>
      </c>
    </row>
    <row r="32" spans="1:6" x14ac:dyDescent="0.3">
      <c r="A32">
        <v>2018</v>
      </c>
      <c r="B32" s="2" t="s">
        <v>41</v>
      </c>
      <c r="C32" s="2" t="s">
        <v>7</v>
      </c>
      <c r="D32" s="2" t="s">
        <v>12</v>
      </c>
      <c r="E32" s="2" t="s">
        <v>854</v>
      </c>
      <c r="F32" s="2" t="s">
        <v>183</v>
      </c>
    </row>
    <row r="33" spans="1:6" x14ac:dyDescent="0.3">
      <c r="A33">
        <v>2018</v>
      </c>
      <c r="B33" s="2" t="s">
        <v>41</v>
      </c>
      <c r="C33" s="2" t="s">
        <v>7</v>
      </c>
      <c r="D33" s="2" t="s">
        <v>13</v>
      </c>
      <c r="E33" s="2" t="s">
        <v>855</v>
      </c>
      <c r="F33" s="2" t="s">
        <v>856</v>
      </c>
    </row>
    <row r="34" spans="1:6" x14ac:dyDescent="0.3">
      <c r="A34">
        <v>2018</v>
      </c>
      <c r="B34" s="2" t="s">
        <v>41</v>
      </c>
      <c r="C34" s="2" t="s">
        <v>7</v>
      </c>
      <c r="D34" s="2" t="s">
        <v>16</v>
      </c>
      <c r="E34" s="2" t="s">
        <v>17</v>
      </c>
      <c r="F34" s="2" t="s">
        <v>17</v>
      </c>
    </row>
    <row r="35" spans="1:6" x14ac:dyDescent="0.3">
      <c r="A35">
        <v>2018</v>
      </c>
      <c r="B35" s="2" t="s">
        <v>41</v>
      </c>
      <c r="C35" s="2" t="s">
        <v>7</v>
      </c>
      <c r="D35" s="2" t="s">
        <v>18</v>
      </c>
      <c r="E35" s="2" t="s">
        <v>19</v>
      </c>
      <c r="F35" s="2" t="s">
        <v>46</v>
      </c>
    </row>
    <row r="36" spans="1:6" x14ac:dyDescent="0.3">
      <c r="A36">
        <v>2018</v>
      </c>
      <c r="B36" s="2" t="s">
        <v>41</v>
      </c>
      <c r="C36" s="2" t="s">
        <v>7</v>
      </c>
      <c r="D36" s="2" t="s">
        <v>20</v>
      </c>
      <c r="E36" s="2" t="s">
        <v>857</v>
      </c>
      <c r="F36" s="2" t="s">
        <v>858</v>
      </c>
    </row>
    <row r="37" spans="1:6" x14ac:dyDescent="0.3">
      <c r="A37">
        <v>2018</v>
      </c>
      <c r="B37" s="2" t="s">
        <v>47</v>
      </c>
      <c r="C37" s="2" t="s">
        <v>7</v>
      </c>
      <c r="D37" s="2" t="s">
        <v>8</v>
      </c>
      <c r="E37" s="2" t="s">
        <v>17</v>
      </c>
      <c r="F37" s="2" t="s">
        <v>17</v>
      </c>
    </row>
    <row r="38" spans="1:6" x14ac:dyDescent="0.3">
      <c r="A38">
        <v>2018</v>
      </c>
      <c r="B38" s="2" t="s">
        <v>47</v>
      </c>
      <c r="C38" s="2" t="s">
        <v>7</v>
      </c>
      <c r="D38" s="2" t="s">
        <v>10</v>
      </c>
      <c r="E38" s="2" t="s">
        <v>859</v>
      </c>
      <c r="F38" s="2" t="s">
        <v>93</v>
      </c>
    </row>
    <row r="39" spans="1:6" x14ac:dyDescent="0.3">
      <c r="A39">
        <v>2018</v>
      </c>
      <c r="B39" s="2" t="s">
        <v>47</v>
      </c>
      <c r="C39" s="2" t="s">
        <v>7</v>
      </c>
      <c r="D39" s="2" t="s">
        <v>12</v>
      </c>
      <c r="E39" s="2" t="s">
        <v>330</v>
      </c>
      <c r="F39" s="2" t="s">
        <v>117</v>
      </c>
    </row>
    <row r="40" spans="1:6" x14ac:dyDescent="0.3">
      <c r="A40">
        <v>2018</v>
      </c>
      <c r="B40" s="2" t="s">
        <v>47</v>
      </c>
      <c r="C40" s="2" t="s">
        <v>7</v>
      </c>
      <c r="D40" s="2" t="s">
        <v>13</v>
      </c>
      <c r="E40" s="2" t="s">
        <v>50</v>
      </c>
      <c r="F40" s="2" t="s">
        <v>28</v>
      </c>
    </row>
    <row r="41" spans="1:6" x14ac:dyDescent="0.3">
      <c r="A41">
        <v>2018</v>
      </c>
      <c r="B41" s="2" t="s">
        <v>47</v>
      </c>
      <c r="C41" s="2" t="s">
        <v>7</v>
      </c>
      <c r="D41" s="2" t="s">
        <v>16</v>
      </c>
      <c r="E41" s="2" t="s">
        <v>17</v>
      </c>
      <c r="F41" s="2" t="s">
        <v>17</v>
      </c>
    </row>
    <row r="42" spans="1:6" x14ac:dyDescent="0.3">
      <c r="A42">
        <v>2018</v>
      </c>
      <c r="B42" s="2" t="s">
        <v>47</v>
      </c>
      <c r="C42" s="2" t="s">
        <v>7</v>
      </c>
      <c r="D42" s="2" t="s">
        <v>18</v>
      </c>
      <c r="E42" s="2" t="s">
        <v>19</v>
      </c>
      <c r="F42" s="2" t="s">
        <v>394</v>
      </c>
    </row>
    <row r="43" spans="1:6" x14ac:dyDescent="0.3">
      <c r="A43">
        <v>2018</v>
      </c>
      <c r="B43" s="2" t="s">
        <v>47</v>
      </c>
      <c r="C43" s="2" t="s">
        <v>7</v>
      </c>
      <c r="D43" s="2" t="s">
        <v>20</v>
      </c>
      <c r="E43" s="2" t="s">
        <v>860</v>
      </c>
      <c r="F43" s="2" t="s">
        <v>861</v>
      </c>
    </row>
    <row r="44" spans="1:6" x14ac:dyDescent="0.3">
      <c r="A44">
        <v>2019</v>
      </c>
      <c r="B44" s="2" t="s">
        <v>6</v>
      </c>
      <c r="C44" s="2" t="s">
        <v>7</v>
      </c>
      <c r="D44" s="2" t="s">
        <v>8</v>
      </c>
      <c r="E44" s="2" t="s">
        <v>17</v>
      </c>
      <c r="F44" s="2" t="s">
        <v>17</v>
      </c>
    </row>
    <row r="45" spans="1:6" x14ac:dyDescent="0.3">
      <c r="A45">
        <v>2019</v>
      </c>
      <c r="B45" s="2" t="s">
        <v>6</v>
      </c>
      <c r="C45" s="2" t="s">
        <v>7</v>
      </c>
      <c r="D45" s="2" t="s">
        <v>10</v>
      </c>
      <c r="E45" s="2" t="s">
        <v>52</v>
      </c>
      <c r="F45" s="2" t="s">
        <v>39</v>
      </c>
    </row>
    <row r="46" spans="1:6" x14ac:dyDescent="0.3">
      <c r="A46">
        <v>2019</v>
      </c>
      <c r="B46" s="2" t="s">
        <v>6</v>
      </c>
      <c r="C46" s="2" t="s">
        <v>7</v>
      </c>
      <c r="D46" s="2" t="s">
        <v>12</v>
      </c>
      <c r="E46" s="2" t="s">
        <v>53</v>
      </c>
      <c r="F46" s="2" t="s">
        <v>54</v>
      </c>
    </row>
    <row r="47" spans="1:6" x14ac:dyDescent="0.3">
      <c r="A47">
        <v>2019</v>
      </c>
      <c r="B47" s="2" t="s">
        <v>6</v>
      </c>
      <c r="C47" s="2" t="s">
        <v>7</v>
      </c>
      <c r="D47" s="2" t="s">
        <v>13</v>
      </c>
      <c r="E47" s="2" t="s">
        <v>55</v>
      </c>
      <c r="F47" s="2" t="s">
        <v>56</v>
      </c>
    </row>
    <row r="48" spans="1:6" x14ac:dyDescent="0.3">
      <c r="A48">
        <v>2019</v>
      </c>
      <c r="B48" s="2" t="s">
        <v>6</v>
      </c>
      <c r="C48" s="2" t="s">
        <v>7</v>
      </c>
      <c r="D48" s="2" t="s">
        <v>16</v>
      </c>
      <c r="E48" s="2" t="s">
        <v>17</v>
      </c>
      <c r="F48" s="2" t="s">
        <v>17</v>
      </c>
    </row>
    <row r="49" spans="1:6" x14ac:dyDescent="0.3">
      <c r="A49">
        <v>2019</v>
      </c>
      <c r="B49" s="2" t="s">
        <v>6</v>
      </c>
      <c r="C49" s="2" t="s">
        <v>7</v>
      </c>
      <c r="D49" s="2" t="s">
        <v>18</v>
      </c>
      <c r="E49" s="2" t="s">
        <v>19</v>
      </c>
      <c r="F49" s="2" t="s">
        <v>57</v>
      </c>
    </row>
    <row r="50" spans="1:6" x14ac:dyDescent="0.3">
      <c r="A50">
        <v>2019</v>
      </c>
      <c r="B50" s="2" t="s">
        <v>6</v>
      </c>
      <c r="C50" s="2" t="s">
        <v>7</v>
      </c>
      <c r="D50" s="2" t="s">
        <v>20</v>
      </c>
      <c r="E50" s="2" t="s">
        <v>58</v>
      </c>
      <c r="F50" s="2" t="s">
        <v>59</v>
      </c>
    </row>
    <row r="51" spans="1:6" x14ac:dyDescent="0.3">
      <c r="A51">
        <v>2019</v>
      </c>
      <c r="B51" s="2" t="s">
        <v>21</v>
      </c>
      <c r="C51" s="2" t="s">
        <v>7</v>
      </c>
      <c r="D51" s="2" t="s">
        <v>8</v>
      </c>
      <c r="E51" s="2" t="s">
        <v>17</v>
      </c>
      <c r="F51" s="2" t="s">
        <v>17</v>
      </c>
    </row>
    <row r="52" spans="1:6" x14ac:dyDescent="0.3">
      <c r="A52">
        <v>2019</v>
      </c>
      <c r="B52" s="2" t="s">
        <v>21</v>
      </c>
      <c r="C52" s="2" t="s">
        <v>7</v>
      </c>
      <c r="D52" s="2" t="s">
        <v>10</v>
      </c>
      <c r="E52" s="2" t="s">
        <v>60</v>
      </c>
      <c r="F52" s="2" t="s">
        <v>61</v>
      </c>
    </row>
    <row r="53" spans="1:6" x14ac:dyDescent="0.3">
      <c r="A53">
        <v>2019</v>
      </c>
      <c r="B53" s="2" t="s">
        <v>21</v>
      </c>
      <c r="C53" s="2" t="s">
        <v>7</v>
      </c>
      <c r="D53" s="2" t="s">
        <v>12</v>
      </c>
      <c r="E53" s="2" t="s">
        <v>62</v>
      </c>
      <c r="F53" s="2" t="s">
        <v>63</v>
      </c>
    </row>
    <row r="54" spans="1:6" x14ac:dyDescent="0.3">
      <c r="A54">
        <v>2019</v>
      </c>
      <c r="B54" s="2" t="s">
        <v>21</v>
      </c>
      <c r="C54" s="2" t="s">
        <v>7</v>
      </c>
      <c r="D54" s="2" t="s">
        <v>13</v>
      </c>
      <c r="E54" s="2" t="s">
        <v>64</v>
      </c>
      <c r="F54" s="2" t="s">
        <v>65</v>
      </c>
    </row>
    <row r="55" spans="1:6" x14ac:dyDescent="0.3">
      <c r="A55">
        <v>2019</v>
      </c>
      <c r="B55" s="2" t="s">
        <v>21</v>
      </c>
      <c r="C55" s="2" t="s">
        <v>7</v>
      </c>
      <c r="D55" s="2" t="s">
        <v>16</v>
      </c>
      <c r="E55" s="2" t="s">
        <v>17</v>
      </c>
      <c r="F55" s="2" t="s">
        <v>17</v>
      </c>
    </row>
    <row r="56" spans="1:6" x14ac:dyDescent="0.3">
      <c r="A56">
        <v>2019</v>
      </c>
      <c r="B56" s="2" t="s">
        <v>21</v>
      </c>
      <c r="C56" s="2" t="s">
        <v>7</v>
      </c>
      <c r="D56" s="2" t="s">
        <v>18</v>
      </c>
      <c r="E56" s="2" t="s">
        <v>19</v>
      </c>
      <c r="F56" s="2" t="s">
        <v>66</v>
      </c>
    </row>
    <row r="57" spans="1:6" x14ac:dyDescent="0.3">
      <c r="A57">
        <v>2019</v>
      </c>
      <c r="B57" s="2" t="s">
        <v>21</v>
      </c>
      <c r="C57" s="2" t="s">
        <v>7</v>
      </c>
      <c r="D57" s="2" t="s">
        <v>20</v>
      </c>
      <c r="E57" s="2" t="s">
        <v>67</v>
      </c>
      <c r="F57" s="2" t="s">
        <v>68</v>
      </c>
    </row>
    <row r="58" spans="1:6" x14ac:dyDescent="0.3">
      <c r="A58">
        <v>2019</v>
      </c>
      <c r="B58" s="2" t="s">
        <v>26</v>
      </c>
      <c r="C58" s="2" t="s">
        <v>7</v>
      </c>
      <c r="D58" s="2" t="s">
        <v>8</v>
      </c>
      <c r="E58" s="2" t="s">
        <v>17</v>
      </c>
      <c r="F58" s="2" t="s">
        <v>17</v>
      </c>
    </row>
    <row r="59" spans="1:6" x14ac:dyDescent="0.3">
      <c r="A59">
        <v>2019</v>
      </c>
      <c r="B59" s="2" t="s">
        <v>26</v>
      </c>
      <c r="C59" s="2" t="s">
        <v>7</v>
      </c>
      <c r="D59" s="2" t="s">
        <v>10</v>
      </c>
      <c r="E59" s="2" t="s">
        <v>70</v>
      </c>
      <c r="F59" s="2" t="s">
        <v>71</v>
      </c>
    </row>
    <row r="60" spans="1:6" x14ac:dyDescent="0.3">
      <c r="A60">
        <v>2019</v>
      </c>
      <c r="B60" s="2" t="s">
        <v>26</v>
      </c>
      <c r="C60" s="2" t="s">
        <v>7</v>
      </c>
      <c r="D60" s="2" t="s">
        <v>12</v>
      </c>
      <c r="E60" s="2" t="s">
        <v>72</v>
      </c>
      <c r="F60" s="2" t="s">
        <v>49</v>
      </c>
    </row>
    <row r="61" spans="1:6" x14ac:dyDescent="0.3">
      <c r="A61">
        <v>2019</v>
      </c>
      <c r="B61" s="2" t="s">
        <v>26</v>
      </c>
      <c r="C61" s="2" t="s">
        <v>7</v>
      </c>
      <c r="D61" s="2" t="s">
        <v>13</v>
      </c>
      <c r="E61" s="2" t="s">
        <v>73</v>
      </c>
      <c r="F61" s="2" t="s">
        <v>74</v>
      </c>
    </row>
    <row r="62" spans="1:6" x14ac:dyDescent="0.3">
      <c r="A62">
        <v>2019</v>
      </c>
      <c r="B62" s="2" t="s">
        <v>26</v>
      </c>
      <c r="C62" s="2" t="s">
        <v>7</v>
      </c>
      <c r="D62" s="2" t="s">
        <v>16</v>
      </c>
      <c r="E62" s="2" t="s">
        <v>17</v>
      </c>
      <c r="F62" s="2" t="s">
        <v>17</v>
      </c>
    </row>
    <row r="63" spans="1:6" x14ac:dyDescent="0.3">
      <c r="A63">
        <v>2019</v>
      </c>
      <c r="B63" s="2" t="s">
        <v>26</v>
      </c>
      <c r="C63" s="2" t="s">
        <v>7</v>
      </c>
      <c r="D63" s="2" t="s">
        <v>18</v>
      </c>
      <c r="E63" s="2" t="s">
        <v>19</v>
      </c>
      <c r="F63" s="2" t="s">
        <v>75</v>
      </c>
    </row>
    <row r="64" spans="1:6" x14ac:dyDescent="0.3">
      <c r="A64">
        <v>2019</v>
      </c>
      <c r="B64" s="2" t="s">
        <v>26</v>
      </c>
      <c r="C64" s="2" t="s">
        <v>7</v>
      </c>
      <c r="D64" s="2" t="s">
        <v>20</v>
      </c>
      <c r="E64" s="2" t="s">
        <v>76</v>
      </c>
      <c r="F64" s="2" t="s">
        <v>77</v>
      </c>
    </row>
    <row r="65" spans="1:6" x14ac:dyDescent="0.3">
      <c r="A65">
        <v>2019</v>
      </c>
      <c r="B65" s="2" t="s">
        <v>34</v>
      </c>
      <c r="C65" s="2" t="s">
        <v>7</v>
      </c>
      <c r="D65" s="2" t="s">
        <v>8</v>
      </c>
      <c r="E65" s="2" t="s">
        <v>17</v>
      </c>
      <c r="F65" s="2" t="s">
        <v>17</v>
      </c>
    </row>
    <row r="66" spans="1:6" x14ac:dyDescent="0.3">
      <c r="A66">
        <v>2019</v>
      </c>
      <c r="B66" s="2" t="s">
        <v>34</v>
      </c>
      <c r="C66" s="2" t="s">
        <v>7</v>
      </c>
      <c r="D66" s="2" t="s">
        <v>10</v>
      </c>
      <c r="E66" s="2" t="s">
        <v>78</v>
      </c>
      <c r="F66" s="2" t="s">
        <v>79</v>
      </c>
    </row>
    <row r="67" spans="1:6" x14ac:dyDescent="0.3">
      <c r="A67">
        <v>2019</v>
      </c>
      <c r="B67" s="2" t="s">
        <v>34</v>
      </c>
      <c r="C67" s="2" t="s">
        <v>7</v>
      </c>
      <c r="D67" s="2" t="s">
        <v>12</v>
      </c>
      <c r="E67" s="2" t="s">
        <v>862</v>
      </c>
      <c r="F67" s="2" t="s">
        <v>63</v>
      </c>
    </row>
    <row r="68" spans="1:6" x14ac:dyDescent="0.3">
      <c r="A68">
        <v>2019</v>
      </c>
      <c r="B68" s="2" t="s">
        <v>34</v>
      </c>
      <c r="C68" s="2" t="s">
        <v>7</v>
      </c>
      <c r="D68" s="2" t="s">
        <v>13</v>
      </c>
      <c r="E68" s="2" t="s">
        <v>14</v>
      </c>
      <c r="F68" s="2" t="s">
        <v>80</v>
      </c>
    </row>
    <row r="69" spans="1:6" x14ac:dyDescent="0.3">
      <c r="A69">
        <v>2019</v>
      </c>
      <c r="B69" s="2" t="s">
        <v>34</v>
      </c>
      <c r="C69" s="2" t="s">
        <v>7</v>
      </c>
      <c r="D69" s="2" t="s">
        <v>16</v>
      </c>
      <c r="E69" s="2" t="s">
        <v>17</v>
      </c>
      <c r="F69" s="2" t="s">
        <v>17</v>
      </c>
    </row>
    <row r="70" spans="1:6" x14ac:dyDescent="0.3">
      <c r="A70">
        <v>2019</v>
      </c>
      <c r="B70" s="2" t="s">
        <v>34</v>
      </c>
      <c r="C70" s="2" t="s">
        <v>7</v>
      </c>
      <c r="D70" s="2" t="s">
        <v>18</v>
      </c>
      <c r="E70" s="2" t="s">
        <v>19</v>
      </c>
      <c r="F70" s="2" t="s">
        <v>66</v>
      </c>
    </row>
    <row r="71" spans="1:6" x14ac:dyDescent="0.3">
      <c r="A71">
        <v>2019</v>
      </c>
      <c r="B71" s="2" t="s">
        <v>34</v>
      </c>
      <c r="C71" s="2" t="s">
        <v>7</v>
      </c>
      <c r="D71" s="2" t="s">
        <v>20</v>
      </c>
      <c r="E71" s="2" t="s">
        <v>81</v>
      </c>
      <c r="F71" s="2" t="s">
        <v>82</v>
      </c>
    </row>
    <row r="72" spans="1:6" x14ac:dyDescent="0.3">
      <c r="A72">
        <v>2019</v>
      </c>
      <c r="B72" s="2" t="s">
        <v>41</v>
      </c>
      <c r="C72" s="2" t="s">
        <v>7</v>
      </c>
      <c r="D72" s="2" t="s">
        <v>8</v>
      </c>
      <c r="E72" s="2" t="s">
        <v>17</v>
      </c>
      <c r="F72" s="2" t="s">
        <v>17</v>
      </c>
    </row>
    <row r="73" spans="1:6" x14ac:dyDescent="0.3">
      <c r="A73">
        <v>2019</v>
      </c>
      <c r="B73" s="2" t="s">
        <v>41</v>
      </c>
      <c r="C73" s="2" t="s">
        <v>7</v>
      </c>
      <c r="D73" s="2" t="s">
        <v>10</v>
      </c>
      <c r="E73" s="2" t="s">
        <v>83</v>
      </c>
      <c r="F73" s="2" t="s">
        <v>84</v>
      </c>
    </row>
    <row r="74" spans="1:6" x14ac:dyDescent="0.3">
      <c r="A74">
        <v>2019</v>
      </c>
      <c r="B74" s="2" t="s">
        <v>41</v>
      </c>
      <c r="C74" s="2" t="s">
        <v>7</v>
      </c>
      <c r="D74" s="2" t="s">
        <v>12</v>
      </c>
      <c r="E74" s="2" t="s">
        <v>85</v>
      </c>
      <c r="F74" s="2" t="s">
        <v>86</v>
      </c>
    </row>
    <row r="75" spans="1:6" x14ac:dyDescent="0.3">
      <c r="A75">
        <v>2019</v>
      </c>
      <c r="B75" s="2" t="s">
        <v>41</v>
      </c>
      <c r="C75" s="2" t="s">
        <v>7</v>
      </c>
      <c r="D75" s="2" t="s">
        <v>13</v>
      </c>
      <c r="E75" s="2" t="s">
        <v>87</v>
      </c>
      <c r="F75" s="2" t="s">
        <v>88</v>
      </c>
    </row>
    <row r="76" spans="1:6" x14ac:dyDescent="0.3">
      <c r="A76">
        <v>2019</v>
      </c>
      <c r="B76" s="2" t="s">
        <v>41</v>
      </c>
      <c r="C76" s="2" t="s">
        <v>7</v>
      </c>
      <c r="D76" s="2" t="s">
        <v>16</v>
      </c>
      <c r="E76" s="2" t="s">
        <v>17</v>
      </c>
      <c r="F76" s="2" t="s">
        <v>17</v>
      </c>
    </row>
    <row r="77" spans="1:6" x14ac:dyDescent="0.3">
      <c r="A77">
        <v>2019</v>
      </c>
      <c r="B77" s="2" t="s">
        <v>41</v>
      </c>
      <c r="C77" s="2" t="s">
        <v>7</v>
      </c>
      <c r="D77" s="2" t="s">
        <v>18</v>
      </c>
      <c r="E77" s="2" t="s">
        <v>19</v>
      </c>
      <c r="F77" s="2" t="s">
        <v>89</v>
      </c>
    </row>
    <row r="78" spans="1:6" x14ac:dyDescent="0.3">
      <c r="A78">
        <v>2019</v>
      </c>
      <c r="B78" s="2" t="s">
        <v>41</v>
      </c>
      <c r="C78" s="2" t="s">
        <v>7</v>
      </c>
      <c r="D78" s="2" t="s">
        <v>20</v>
      </c>
      <c r="E78" s="2" t="s">
        <v>90</v>
      </c>
      <c r="F78" s="2" t="s">
        <v>91</v>
      </c>
    </row>
    <row r="79" spans="1:6" x14ac:dyDescent="0.3">
      <c r="A79">
        <v>2019</v>
      </c>
      <c r="B79" s="2" t="s">
        <v>47</v>
      </c>
      <c r="C79" s="2" t="s">
        <v>7</v>
      </c>
      <c r="D79" s="2" t="s">
        <v>8</v>
      </c>
      <c r="E79" s="2" t="s">
        <v>17</v>
      </c>
      <c r="F79" s="2" t="s">
        <v>17</v>
      </c>
    </row>
    <row r="80" spans="1:6" x14ac:dyDescent="0.3">
      <c r="A80">
        <v>2019</v>
      </c>
      <c r="B80" s="2" t="s">
        <v>47</v>
      </c>
      <c r="C80" s="2" t="s">
        <v>7</v>
      </c>
      <c r="D80" s="2" t="s">
        <v>10</v>
      </c>
      <c r="E80" s="2" t="s">
        <v>92</v>
      </c>
      <c r="F80" s="2" t="s">
        <v>93</v>
      </c>
    </row>
    <row r="81" spans="1:6" x14ac:dyDescent="0.3">
      <c r="A81">
        <v>2019</v>
      </c>
      <c r="B81" s="2" t="s">
        <v>47</v>
      </c>
      <c r="C81" s="2" t="s">
        <v>7</v>
      </c>
      <c r="D81" s="2" t="s">
        <v>12</v>
      </c>
      <c r="E81" s="2" t="s">
        <v>94</v>
      </c>
      <c r="F81" s="2" t="s">
        <v>95</v>
      </c>
    </row>
    <row r="82" spans="1:6" x14ac:dyDescent="0.3">
      <c r="A82">
        <v>2019</v>
      </c>
      <c r="B82" s="2" t="s">
        <v>47</v>
      </c>
      <c r="C82" s="2" t="s">
        <v>7</v>
      </c>
      <c r="D82" s="2" t="s">
        <v>13</v>
      </c>
      <c r="E82" s="2" t="s">
        <v>96</v>
      </c>
      <c r="F82" s="2" t="s">
        <v>97</v>
      </c>
    </row>
    <row r="83" spans="1:6" x14ac:dyDescent="0.3">
      <c r="A83">
        <v>2019</v>
      </c>
      <c r="B83" s="2" t="s">
        <v>47</v>
      </c>
      <c r="C83" s="2" t="s">
        <v>7</v>
      </c>
      <c r="D83" s="2" t="s">
        <v>16</v>
      </c>
      <c r="E83" s="2" t="s">
        <v>17</v>
      </c>
      <c r="F83" s="2" t="s">
        <v>17</v>
      </c>
    </row>
    <row r="84" spans="1:6" x14ac:dyDescent="0.3">
      <c r="A84">
        <v>2019</v>
      </c>
      <c r="B84" s="2" t="s">
        <v>47</v>
      </c>
      <c r="C84" s="2" t="s">
        <v>7</v>
      </c>
      <c r="D84" s="2" t="s">
        <v>18</v>
      </c>
      <c r="E84" s="2" t="s">
        <v>19</v>
      </c>
      <c r="F84" s="2" t="s">
        <v>98</v>
      </c>
    </row>
    <row r="85" spans="1:6" x14ac:dyDescent="0.3">
      <c r="A85">
        <v>2019</v>
      </c>
      <c r="B85" s="2" t="s">
        <v>47</v>
      </c>
      <c r="C85" s="2" t="s">
        <v>7</v>
      </c>
      <c r="D85" s="2" t="s">
        <v>20</v>
      </c>
      <c r="E85" s="2" t="s">
        <v>99</v>
      </c>
      <c r="F85" s="2" t="s">
        <v>100</v>
      </c>
    </row>
    <row r="86" spans="1:6" x14ac:dyDescent="0.3">
      <c r="A86">
        <v>2020</v>
      </c>
      <c r="B86" s="2" t="s">
        <v>6</v>
      </c>
      <c r="C86" s="2" t="s">
        <v>7</v>
      </c>
      <c r="D86" s="2" t="s">
        <v>8</v>
      </c>
      <c r="E86" s="2" t="s">
        <v>17</v>
      </c>
      <c r="F86" s="2" t="s">
        <v>17</v>
      </c>
    </row>
    <row r="87" spans="1:6" x14ac:dyDescent="0.3">
      <c r="A87">
        <v>2020</v>
      </c>
      <c r="B87" s="2" t="s">
        <v>6</v>
      </c>
      <c r="C87" s="2" t="s">
        <v>7</v>
      </c>
      <c r="D87" s="2" t="s">
        <v>10</v>
      </c>
      <c r="E87" s="2" t="s">
        <v>101</v>
      </c>
      <c r="F87" s="2" t="s">
        <v>102</v>
      </c>
    </row>
    <row r="88" spans="1:6" x14ac:dyDescent="0.3">
      <c r="A88">
        <v>2020</v>
      </c>
      <c r="B88" s="2" t="s">
        <v>6</v>
      </c>
      <c r="C88" s="2" t="s">
        <v>7</v>
      </c>
      <c r="D88" s="2" t="s">
        <v>12</v>
      </c>
      <c r="E88" s="2" t="s">
        <v>863</v>
      </c>
      <c r="F88" s="2" t="s">
        <v>864</v>
      </c>
    </row>
    <row r="89" spans="1:6" x14ac:dyDescent="0.3">
      <c r="A89">
        <v>2020</v>
      </c>
      <c r="B89" s="2" t="s">
        <v>6</v>
      </c>
      <c r="C89" s="2" t="s">
        <v>7</v>
      </c>
      <c r="D89" s="2" t="s">
        <v>13</v>
      </c>
      <c r="E89" s="2" t="s">
        <v>103</v>
      </c>
      <c r="F89" s="2" t="s">
        <v>104</v>
      </c>
    </row>
    <row r="90" spans="1:6" x14ac:dyDescent="0.3">
      <c r="A90">
        <v>2020</v>
      </c>
      <c r="B90" s="2" t="s">
        <v>6</v>
      </c>
      <c r="C90" s="2" t="s">
        <v>7</v>
      </c>
      <c r="D90" s="2" t="s">
        <v>16</v>
      </c>
      <c r="E90" s="2" t="s">
        <v>17</v>
      </c>
      <c r="F90" s="2" t="s">
        <v>17</v>
      </c>
    </row>
    <row r="91" spans="1:6" x14ac:dyDescent="0.3">
      <c r="A91">
        <v>2020</v>
      </c>
      <c r="B91" s="2" t="s">
        <v>6</v>
      </c>
      <c r="C91" s="2" t="s">
        <v>7</v>
      </c>
      <c r="D91" s="2" t="s">
        <v>18</v>
      </c>
      <c r="E91" s="2" t="s">
        <v>19</v>
      </c>
      <c r="F91" s="2" t="s">
        <v>105</v>
      </c>
    </row>
    <row r="92" spans="1:6" x14ac:dyDescent="0.3">
      <c r="A92">
        <v>2020</v>
      </c>
      <c r="B92" s="2" t="s">
        <v>6</v>
      </c>
      <c r="C92" s="2" t="s">
        <v>7</v>
      </c>
      <c r="D92" s="2" t="s">
        <v>20</v>
      </c>
      <c r="E92" s="2" t="s">
        <v>106</v>
      </c>
      <c r="F92" s="2" t="s">
        <v>107</v>
      </c>
    </row>
    <row r="93" spans="1:6" x14ac:dyDescent="0.3">
      <c r="A93">
        <v>2020</v>
      </c>
      <c r="B93" s="2" t="s">
        <v>21</v>
      </c>
      <c r="C93" s="2" t="s">
        <v>7</v>
      </c>
      <c r="D93" s="2" t="s">
        <v>8</v>
      </c>
      <c r="E93" s="2" t="s">
        <v>17</v>
      </c>
      <c r="F93" s="2" t="s">
        <v>17</v>
      </c>
    </row>
    <row r="94" spans="1:6" x14ac:dyDescent="0.3">
      <c r="A94">
        <v>2020</v>
      </c>
      <c r="B94" s="2" t="s">
        <v>21</v>
      </c>
      <c r="C94" s="2" t="s">
        <v>7</v>
      </c>
      <c r="D94" s="2" t="s">
        <v>10</v>
      </c>
      <c r="E94" s="2" t="s">
        <v>108</v>
      </c>
      <c r="F94" s="2" t="s">
        <v>74</v>
      </c>
    </row>
    <row r="95" spans="1:6" x14ac:dyDescent="0.3">
      <c r="A95">
        <v>2020</v>
      </c>
      <c r="B95" s="2" t="s">
        <v>21</v>
      </c>
      <c r="C95" s="2" t="s">
        <v>7</v>
      </c>
      <c r="D95" s="2" t="s">
        <v>12</v>
      </c>
      <c r="E95" s="2" t="s">
        <v>109</v>
      </c>
      <c r="F95" s="2" t="s">
        <v>25</v>
      </c>
    </row>
    <row r="96" spans="1:6" x14ac:dyDescent="0.3">
      <c r="A96">
        <v>2020</v>
      </c>
      <c r="B96" s="2" t="s">
        <v>21</v>
      </c>
      <c r="C96" s="2" t="s">
        <v>7</v>
      </c>
      <c r="D96" s="2" t="s">
        <v>13</v>
      </c>
      <c r="E96" s="2" t="s">
        <v>110</v>
      </c>
      <c r="F96" s="2" t="s">
        <v>111</v>
      </c>
    </row>
    <row r="97" spans="1:6" x14ac:dyDescent="0.3">
      <c r="A97">
        <v>2020</v>
      </c>
      <c r="B97" s="2" t="s">
        <v>21</v>
      </c>
      <c r="C97" s="2" t="s">
        <v>7</v>
      </c>
      <c r="D97" s="2" t="s">
        <v>16</v>
      </c>
      <c r="E97" s="2" t="s">
        <v>17</v>
      </c>
      <c r="F97" s="2" t="s">
        <v>17</v>
      </c>
    </row>
    <row r="98" spans="1:6" x14ac:dyDescent="0.3">
      <c r="A98">
        <v>2020</v>
      </c>
      <c r="B98" s="2" t="s">
        <v>21</v>
      </c>
      <c r="C98" s="2" t="s">
        <v>7</v>
      </c>
      <c r="D98" s="2" t="s">
        <v>18</v>
      </c>
      <c r="E98" s="2" t="s">
        <v>19</v>
      </c>
      <c r="F98" s="2" t="s">
        <v>112</v>
      </c>
    </row>
    <row r="99" spans="1:6" x14ac:dyDescent="0.3">
      <c r="A99">
        <v>2020</v>
      </c>
      <c r="B99" s="2" t="s">
        <v>21</v>
      </c>
      <c r="C99" s="2" t="s">
        <v>7</v>
      </c>
      <c r="D99" s="2" t="s">
        <v>20</v>
      </c>
      <c r="E99" s="2" t="s">
        <v>113</v>
      </c>
      <c r="F99" s="2" t="s">
        <v>114</v>
      </c>
    </row>
    <row r="100" spans="1:6" x14ac:dyDescent="0.3">
      <c r="A100">
        <v>2020</v>
      </c>
      <c r="B100" s="2" t="s">
        <v>26</v>
      </c>
      <c r="C100" s="2" t="s">
        <v>7</v>
      </c>
      <c r="D100" s="2" t="s">
        <v>8</v>
      </c>
      <c r="E100" s="2" t="s">
        <v>17</v>
      </c>
      <c r="F100" s="2" t="s">
        <v>17</v>
      </c>
    </row>
    <row r="101" spans="1:6" x14ac:dyDescent="0.3">
      <c r="A101">
        <v>2020</v>
      </c>
      <c r="B101" s="2" t="s">
        <v>26</v>
      </c>
      <c r="C101" s="2" t="s">
        <v>7</v>
      </c>
      <c r="D101" s="2" t="s">
        <v>10</v>
      </c>
      <c r="E101" s="2" t="s">
        <v>115</v>
      </c>
      <c r="F101" s="2" t="s">
        <v>28</v>
      </c>
    </row>
    <row r="102" spans="1:6" x14ac:dyDescent="0.3">
      <c r="A102">
        <v>2020</v>
      </c>
      <c r="B102" s="2" t="s">
        <v>26</v>
      </c>
      <c r="C102" s="2" t="s">
        <v>7</v>
      </c>
      <c r="D102" s="2" t="s">
        <v>12</v>
      </c>
      <c r="E102" s="2" t="s">
        <v>116</v>
      </c>
      <c r="F102" s="2" t="s">
        <v>117</v>
      </c>
    </row>
    <row r="103" spans="1:6" x14ac:dyDescent="0.3">
      <c r="A103">
        <v>2020</v>
      </c>
      <c r="B103" s="2" t="s">
        <v>26</v>
      </c>
      <c r="C103" s="2" t="s">
        <v>7</v>
      </c>
      <c r="D103" s="2" t="s">
        <v>13</v>
      </c>
      <c r="E103" s="2" t="s">
        <v>118</v>
      </c>
      <c r="F103" s="2" t="s">
        <v>119</v>
      </c>
    </row>
    <row r="104" spans="1:6" x14ac:dyDescent="0.3">
      <c r="A104">
        <v>2020</v>
      </c>
      <c r="B104" s="2" t="s">
        <v>26</v>
      </c>
      <c r="C104" s="2" t="s">
        <v>7</v>
      </c>
      <c r="D104" s="2" t="s">
        <v>16</v>
      </c>
      <c r="E104" s="2" t="s">
        <v>17</v>
      </c>
      <c r="F104" s="2" t="s">
        <v>17</v>
      </c>
    </row>
    <row r="105" spans="1:6" x14ac:dyDescent="0.3">
      <c r="A105">
        <v>2020</v>
      </c>
      <c r="B105" s="2" t="s">
        <v>26</v>
      </c>
      <c r="C105" s="2" t="s">
        <v>7</v>
      </c>
      <c r="D105" s="2" t="s">
        <v>18</v>
      </c>
      <c r="E105" s="2" t="s">
        <v>19</v>
      </c>
      <c r="F105" s="2" t="s">
        <v>120</v>
      </c>
    </row>
    <row r="106" spans="1:6" x14ac:dyDescent="0.3">
      <c r="A106">
        <v>2020</v>
      </c>
      <c r="B106" s="2" t="s">
        <v>26</v>
      </c>
      <c r="C106" s="2" t="s">
        <v>7</v>
      </c>
      <c r="D106" s="2" t="s">
        <v>20</v>
      </c>
      <c r="E106" s="2" t="s">
        <v>121</v>
      </c>
      <c r="F106" s="2" t="s">
        <v>122</v>
      </c>
    </row>
    <row r="107" spans="1:6" x14ac:dyDescent="0.3">
      <c r="A107">
        <v>2020</v>
      </c>
      <c r="B107" s="2" t="s">
        <v>34</v>
      </c>
      <c r="C107" s="2" t="s">
        <v>7</v>
      </c>
      <c r="D107" s="2" t="s">
        <v>8</v>
      </c>
      <c r="E107" s="2" t="s">
        <v>17</v>
      </c>
      <c r="F107" s="2" t="s">
        <v>17</v>
      </c>
    </row>
    <row r="108" spans="1:6" x14ac:dyDescent="0.3">
      <c r="A108">
        <v>2020</v>
      </c>
      <c r="B108" s="2" t="s">
        <v>34</v>
      </c>
      <c r="C108" s="2" t="s">
        <v>7</v>
      </c>
      <c r="D108" s="2" t="s">
        <v>10</v>
      </c>
      <c r="E108" s="2" t="s">
        <v>865</v>
      </c>
      <c r="F108" s="2" t="s">
        <v>682</v>
      </c>
    </row>
    <row r="109" spans="1:6" x14ac:dyDescent="0.3">
      <c r="A109">
        <v>2020</v>
      </c>
      <c r="B109" s="2" t="s">
        <v>34</v>
      </c>
      <c r="C109" s="2" t="s">
        <v>7</v>
      </c>
      <c r="D109" s="2" t="s">
        <v>12</v>
      </c>
      <c r="E109" s="2" t="s">
        <v>123</v>
      </c>
      <c r="F109" s="2" t="s">
        <v>79</v>
      </c>
    </row>
    <row r="110" spans="1:6" x14ac:dyDescent="0.3">
      <c r="A110">
        <v>2020</v>
      </c>
      <c r="B110" s="2" t="s">
        <v>34</v>
      </c>
      <c r="C110" s="2" t="s">
        <v>7</v>
      </c>
      <c r="D110" s="2" t="s">
        <v>13</v>
      </c>
      <c r="E110" s="2" t="s">
        <v>124</v>
      </c>
      <c r="F110" s="2" t="s">
        <v>125</v>
      </c>
    </row>
    <row r="111" spans="1:6" x14ac:dyDescent="0.3">
      <c r="A111">
        <v>2020</v>
      </c>
      <c r="B111" s="2" t="s">
        <v>34</v>
      </c>
      <c r="C111" s="2" t="s">
        <v>7</v>
      </c>
      <c r="D111" s="2" t="s">
        <v>16</v>
      </c>
      <c r="E111" s="2" t="s">
        <v>17</v>
      </c>
      <c r="F111" s="2" t="s">
        <v>17</v>
      </c>
    </row>
    <row r="112" spans="1:6" x14ac:dyDescent="0.3">
      <c r="A112">
        <v>2020</v>
      </c>
      <c r="B112" s="2" t="s">
        <v>34</v>
      </c>
      <c r="C112" s="2" t="s">
        <v>7</v>
      </c>
      <c r="D112" s="2" t="s">
        <v>18</v>
      </c>
      <c r="E112" s="2" t="s">
        <v>19</v>
      </c>
      <c r="F112" s="2" t="s">
        <v>36</v>
      </c>
    </row>
    <row r="113" spans="1:6" x14ac:dyDescent="0.3">
      <c r="A113">
        <v>2020</v>
      </c>
      <c r="B113" s="2" t="s">
        <v>34</v>
      </c>
      <c r="C113" s="2" t="s">
        <v>7</v>
      </c>
      <c r="D113" s="2" t="s">
        <v>20</v>
      </c>
      <c r="E113" s="2" t="s">
        <v>126</v>
      </c>
      <c r="F113" s="2" t="s">
        <v>127</v>
      </c>
    </row>
    <row r="114" spans="1:6" x14ac:dyDescent="0.3">
      <c r="A114">
        <v>2020</v>
      </c>
      <c r="B114" s="2" t="s">
        <v>41</v>
      </c>
      <c r="C114" s="2" t="s">
        <v>7</v>
      </c>
      <c r="D114" s="2" t="s">
        <v>8</v>
      </c>
      <c r="E114" s="2" t="s">
        <v>17</v>
      </c>
      <c r="F114" s="2" t="s">
        <v>17</v>
      </c>
    </row>
    <row r="115" spans="1:6" x14ac:dyDescent="0.3">
      <c r="A115">
        <v>2020</v>
      </c>
      <c r="B115" s="2" t="s">
        <v>41</v>
      </c>
      <c r="C115" s="2" t="s">
        <v>7</v>
      </c>
      <c r="D115" s="2" t="s">
        <v>10</v>
      </c>
      <c r="E115" s="2" t="s">
        <v>128</v>
      </c>
      <c r="F115" s="2" t="s">
        <v>93</v>
      </c>
    </row>
    <row r="116" spans="1:6" x14ac:dyDescent="0.3">
      <c r="A116">
        <v>2020</v>
      </c>
      <c r="B116" s="2" t="s">
        <v>41</v>
      </c>
      <c r="C116" s="2" t="s">
        <v>7</v>
      </c>
      <c r="D116" s="2" t="s">
        <v>12</v>
      </c>
      <c r="E116" s="2" t="s">
        <v>129</v>
      </c>
      <c r="F116" s="2" t="s">
        <v>130</v>
      </c>
    </row>
    <row r="117" spans="1:6" x14ac:dyDescent="0.3">
      <c r="A117">
        <v>2020</v>
      </c>
      <c r="B117" s="2" t="s">
        <v>41</v>
      </c>
      <c r="C117" s="2" t="s">
        <v>7</v>
      </c>
      <c r="D117" s="2" t="s">
        <v>13</v>
      </c>
      <c r="E117" s="2" t="s">
        <v>131</v>
      </c>
      <c r="F117" s="2" t="s">
        <v>132</v>
      </c>
    </row>
    <row r="118" spans="1:6" x14ac:dyDescent="0.3">
      <c r="A118">
        <v>2020</v>
      </c>
      <c r="B118" s="2" t="s">
        <v>41</v>
      </c>
      <c r="C118" s="2" t="s">
        <v>7</v>
      </c>
      <c r="D118" s="2" t="s">
        <v>16</v>
      </c>
      <c r="E118" s="2" t="s">
        <v>17</v>
      </c>
      <c r="F118" s="2" t="s">
        <v>17</v>
      </c>
    </row>
    <row r="119" spans="1:6" x14ac:dyDescent="0.3">
      <c r="A119">
        <v>2020</v>
      </c>
      <c r="B119" s="2" t="s">
        <v>41</v>
      </c>
      <c r="C119" s="2" t="s">
        <v>7</v>
      </c>
      <c r="D119" s="2" t="s">
        <v>18</v>
      </c>
      <c r="E119" s="2" t="s">
        <v>19</v>
      </c>
      <c r="F119" s="2" t="s">
        <v>133</v>
      </c>
    </row>
    <row r="120" spans="1:6" x14ac:dyDescent="0.3">
      <c r="A120">
        <v>2020</v>
      </c>
      <c r="B120" s="2" t="s">
        <v>41</v>
      </c>
      <c r="C120" s="2" t="s">
        <v>7</v>
      </c>
      <c r="D120" s="2" t="s">
        <v>20</v>
      </c>
      <c r="E120" s="2" t="s">
        <v>134</v>
      </c>
      <c r="F120" s="2" t="s">
        <v>135</v>
      </c>
    </row>
    <row r="121" spans="1:6" x14ac:dyDescent="0.3">
      <c r="A121">
        <v>2020</v>
      </c>
      <c r="B121" s="2" t="s">
        <v>47</v>
      </c>
      <c r="C121" s="2" t="s">
        <v>7</v>
      </c>
      <c r="D121" s="2" t="s">
        <v>8</v>
      </c>
      <c r="E121" s="2" t="s">
        <v>17</v>
      </c>
      <c r="F121" s="2" t="s">
        <v>17</v>
      </c>
    </row>
    <row r="122" spans="1:6" x14ac:dyDescent="0.3">
      <c r="A122">
        <v>2020</v>
      </c>
      <c r="B122" s="2" t="s">
        <v>47</v>
      </c>
      <c r="C122" s="2" t="s">
        <v>7</v>
      </c>
      <c r="D122" s="2" t="s">
        <v>10</v>
      </c>
      <c r="E122" s="2" t="s">
        <v>136</v>
      </c>
      <c r="F122" s="2" t="s">
        <v>84</v>
      </c>
    </row>
    <row r="123" spans="1:6" x14ac:dyDescent="0.3">
      <c r="A123">
        <v>2020</v>
      </c>
      <c r="B123" s="2" t="s">
        <v>47</v>
      </c>
      <c r="C123" s="2" t="s">
        <v>7</v>
      </c>
      <c r="D123" s="2" t="s">
        <v>12</v>
      </c>
      <c r="E123" s="2" t="s">
        <v>137</v>
      </c>
      <c r="F123" s="2" t="s">
        <v>138</v>
      </c>
    </row>
    <row r="124" spans="1:6" x14ac:dyDescent="0.3">
      <c r="A124">
        <v>2020</v>
      </c>
      <c r="B124" s="2" t="s">
        <v>47</v>
      </c>
      <c r="C124" s="2" t="s">
        <v>7</v>
      </c>
      <c r="D124" s="2" t="s">
        <v>13</v>
      </c>
      <c r="E124" s="2" t="s">
        <v>139</v>
      </c>
      <c r="F124" s="2" t="s">
        <v>140</v>
      </c>
    </row>
    <row r="125" spans="1:6" x14ac:dyDescent="0.3">
      <c r="A125">
        <v>2020</v>
      </c>
      <c r="B125" s="2" t="s">
        <v>47</v>
      </c>
      <c r="C125" s="2" t="s">
        <v>7</v>
      </c>
      <c r="D125" s="2" t="s">
        <v>16</v>
      </c>
      <c r="E125" s="2" t="s">
        <v>17</v>
      </c>
      <c r="F125" s="2" t="s">
        <v>17</v>
      </c>
    </row>
    <row r="126" spans="1:6" x14ac:dyDescent="0.3">
      <c r="A126">
        <v>2020</v>
      </c>
      <c r="B126" s="2" t="s">
        <v>47</v>
      </c>
      <c r="C126" s="2" t="s">
        <v>7</v>
      </c>
      <c r="D126" s="2" t="s">
        <v>18</v>
      </c>
      <c r="E126" s="2" t="s">
        <v>19</v>
      </c>
      <c r="F126" s="2" t="s">
        <v>98</v>
      </c>
    </row>
    <row r="127" spans="1:6" x14ac:dyDescent="0.3">
      <c r="A127">
        <v>2020</v>
      </c>
      <c r="B127" s="2" t="s">
        <v>47</v>
      </c>
      <c r="C127" s="2" t="s">
        <v>7</v>
      </c>
      <c r="D127" s="2" t="s">
        <v>20</v>
      </c>
      <c r="E127" s="2" t="s">
        <v>141</v>
      </c>
      <c r="F127" s="2" t="s">
        <v>142</v>
      </c>
    </row>
    <row r="128" spans="1:6" x14ac:dyDescent="0.3">
      <c r="A128">
        <v>2021</v>
      </c>
      <c r="B128" s="2" t="s">
        <v>6</v>
      </c>
      <c r="C128" s="2" t="s">
        <v>7</v>
      </c>
      <c r="D128" s="2" t="s">
        <v>8</v>
      </c>
      <c r="E128" s="2" t="s">
        <v>17</v>
      </c>
      <c r="F128" s="2" t="s">
        <v>17</v>
      </c>
    </row>
    <row r="129" spans="1:6" x14ac:dyDescent="0.3">
      <c r="A129">
        <v>2021</v>
      </c>
      <c r="B129" s="2" t="s">
        <v>6</v>
      </c>
      <c r="C129" s="2" t="s">
        <v>7</v>
      </c>
      <c r="D129" s="2" t="s">
        <v>10</v>
      </c>
      <c r="E129" s="2" t="s">
        <v>143</v>
      </c>
      <c r="F129" s="2" t="s">
        <v>144</v>
      </c>
    </row>
    <row r="130" spans="1:6" x14ac:dyDescent="0.3">
      <c r="A130">
        <v>2021</v>
      </c>
      <c r="B130" s="2" t="s">
        <v>6</v>
      </c>
      <c r="C130" s="2" t="s">
        <v>7</v>
      </c>
      <c r="D130" s="2" t="s">
        <v>12</v>
      </c>
      <c r="E130" s="2" t="s">
        <v>866</v>
      </c>
      <c r="F130" s="2" t="s">
        <v>867</v>
      </c>
    </row>
    <row r="131" spans="1:6" x14ac:dyDescent="0.3">
      <c r="A131">
        <v>2021</v>
      </c>
      <c r="B131" s="2" t="s">
        <v>6</v>
      </c>
      <c r="C131" s="2" t="s">
        <v>7</v>
      </c>
      <c r="D131" s="2" t="s">
        <v>13</v>
      </c>
      <c r="E131" s="2" t="s">
        <v>145</v>
      </c>
      <c r="F131" s="2" t="s">
        <v>146</v>
      </c>
    </row>
    <row r="132" spans="1:6" x14ac:dyDescent="0.3">
      <c r="A132">
        <v>2021</v>
      </c>
      <c r="B132" s="2" t="s">
        <v>6</v>
      </c>
      <c r="C132" s="2" t="s">
        <v>7</v>
      </c>
      <c r="D132" s="2" t="s">
        <v>16</v>
      </c>
      <c r="E132" s="2" t="s">
        <v>17</v>
      </c>
      <c r="F132" s="2" t="s">
        <v>17</v>
      </c>
    </row>
    <row r="133" spans="1:6" x14ac:dyDescent="0.3">
      <c r="A133">
        <v>2021</v>
      </c>
      <c r="B133" s="2" t="s">
        <v>6</v>
      </c>
      <c r="C133" s="2" t="s">
        <v>7</v>
      </c>
      <c r="D133" s="2" t="s">
        <v>18</v>
      </c>
      <c r="E133" s="2" t="s">
        <v>19</v>
      </c>
      <c r="F133" s="2" t="s">
        <v>147</v>
      </c>
    </row>
    <row r="134" spans="1:6" x14ac:dyDescent="0.3">
      <c r="A134">
        <v>2021</v>
      </c>
      <c r="B134" s="2" t="s">
        <v>6</v>
      </c>
      <c r="C134" s="2" t="s">
        <v>7</v>
      </c>
      <c r="D134" s="2" t="s">
        <v>20</v>
      </c>
      <c r="E134" s="2" t="s">
        <v>868</v>
      </c>
      <c r="F134" s="2" t="s">
        <v>869</v>
      </c>
    </row>
    <row r="135" spans="1:6" x14ac:dyDescent="0.3">
      <c r="A135">
        <v>2021</v>
      </c>
      <c r="B135" s="2" t="s">
        <v>21</v>
      </c>
      <c r="C135" s="2" t="s">
        <v>7</v>
      </c>
      <c r="D135" s="2" t="s">
        <v>8</v>
      </c>
      <c r="E135" s="2" t="s">
        <v>17</v>
      </c>
      <c r="F135" s="2" t="s">
        <v>17</v>
      </c>
    </row>
    <row r="136" spans="1:6" x14ac:dyDescent="0.3">
      <c r="A136">
        <v>2021</v>
      </c>
      <c r="B136" s="2" t="s">
        <v>21</v>
      </c>
      <c r="C136" s="2" t="s">
        <v>7</v>
      </c>
      <c r="D136" s="2" t="s">
        <v>10</v>
      </c>
      <c r="E136" s="2" t="s">
        <v>148</v>
      </c>
      <c r="F136" s="2" t="s">
        <v>149</v>
      </c>
    </row>
    <row r="137" spans="1:6" x14ac:dyDescent="0.3">
      <c r="A137">
        <v>2021</v>
      </c>
      <c r="B137" s="2" t="s">
        <v>21</v>
      </c>
      <c r="C137" s="2" t="s">
        <v>7</v>
      </c>
      <c r="D137" s="2" t="s">
        <v>12</v>
      </c>
      <c r="E137" s="2" t="s">
        <v>150</v>
      </c>
      <c r="F137" s="2" t="s">
        <v>151</v>
      </c>
    </row>
    <row r="138" spans="1:6" x14ac:dyDescent="0.3">
      <c r="A138">
        <v>2021</v>
      </c>
      <c r="B138" s="2" t="s">
        <v>21</v>
      </c>
      <c r="C138" s="2" t="s">
        <v>7</v>
      </c>
      <c r="D138" s="2" t="s">
        <v>13</v>
      </c>
      <c r="E138" s="2" t="s">
        <v>870</v>
      </c>
      <c r="F138" s="2" t="s">
        <v>460</v>
      </c>
    </row>
    <row r="139" spans="1:6" x14ac:dyDescent="0.3">
      <c r="A139">
        <v>2021</v>
      </c>
      <c r="B139" s="2" t="s">
        <v>21</v>
      </c>
      <c r="C139" s="2" t="s">
        <v>7</v>
      </c>
      <c r="D139" s="2" t="s">
        <v>16</v>
      </c>
      <c r="E139" s="2" t="s">
        <v>17</v>
      </c>
      <c r="F139" s="2" t="s">
        <v>17</v>
      </c>
    </row>
    <row r="140" spans="1:6" x14ac:dyDescent="0.3">
      <c r="A140">
        <v>2021</v>
      </c>
      <c r="B140" s="2" t="s">
        <v>21</v>
      </c>
      <c r="C140" s="2" t="s">
        <v>7</v>
      </c>
      <c r="D140" s="2" t="s">
        <v>18</v>
      </c>
      <c r="E140" s="2" t="s">
        <v>19</v>
      </c>
      <c r="F140" s="2" t="s">
        <v>33</v>
      </c>
    </row>
    <row r="141" spans="1:6" x14ac:dyDescent="0.3">
      <c r="A141">
        <v>2021</v>
      </c>
      <c r="B141" s="2" t="s">
        <v>21</v>
      </c>
      <c r="C141" s="2" t="s">
        <v>7</v>
      </c>
      <c r="D141" s="2" t="s">
        <v>20</v>
      </c>
      <c r="E141" s="2" t="s">
        <v>871</v>
      </c>
      <c r="F141" s="2" t="s">
        <v>576</v>
      </c>
    </row>
    <row r="142" spans="1:6" x14ac:dyDescent="0.3">
      <c r="A142">
        <v>2021</v>
      </c>
      <c r="B142" s="2" t="s">
        <v>26</v>
      </c>
      <c r="C142" s="2" t="s">
        <v>7</v>
      </c>
      <c r="D142" s="2" t="s">
        <v>8</v>
      </c>
      <c r="E142" s="2" t="s">
        <v>17</v>
      </c>
      <c r="F142" s="2" t="s">
        <v>17</v>
      </c>
    </row>
    <row r="143" spans="1:6" x14ac:dyDescent="0.3">
      <c r="A143">
        <v>2021</v>
      </c>
      <c r="B143" s="2" t="s">
        <v>26</v>
      </c>
      <c r="C143" s="2" t="s">
        <v>7</v>
      </c>
      <c r="D143" s="2" t="s">
        <v>10</v>
      </c>
      <c r="E143" s="2" t="s">
        <v>153</v>
      </c>
      <c r="F143" s="2" t="s">
        <v>154</v>
      </c>
    </row>
    <row r="144" spans="1:6" x14ac:dyDescent="0.3">
      <c r="A144">
        <v>2021</v>
      </c>
      <c r="B144" s="2" t="s">
        <v>26</v>
      </c>
      <c r="C144" s="2" t="s">
        <v>7</v>
      </c>
      <c r="D144" s="2" t="s">
        <v>12</v>
      </c>
      <c r="E144" s="2" t="s">
        <v>155</v>
      </c>
      <c r="F144" s="2" t="s">
        <v>156</v>
      </c>
    </row>
    <row r="145" spans="1:6" x14ac:dyDescent="0.3">
      <c r="A145">
        <v>2021</v>
      </c>
      <c r="B145" s="2" t="s">
        <v>26</v>
      </c>
      <c r="C145" s="2" t="s">
        <v>7</v>
      </c>
      <c r="D145" s="2" t="s">
        <v>13</v>
      </c>
      <c r="E145" s="2" t="s">
        <v>157</v>
      </c>
      <c r="F145" s="2" t="s">
        <v>158</v>
      </c>
    </row>
    <row r="146" spans="1:6" x14ac:dyDescent="0.3">
      <c r="A146">
        <v>2021</v>
      </c>
      <c r="B146" s="2" t="s">
        <v>26</v>
      </c>
      <c r="C146" s="2" t="s">
        <v>7</v>
      </c>
      <c r="D146" s="2" t="s">
        <v>16</v>
      </c>
      <c r="E146" s="2" t="s">
        <v>17</v>
      </c>
      <c r="F146" s="2" t="s">
        <v>17</v>
      </c>
    </row>
    <row r="147" spans="1:6" x14ac:dyDescent="0.3">
      <c r="A147">
        <v>2021</v>
      </c>
      <c r="B147" s="2" t="s">
        <v>26</v>
      </c>
      <c r="C147" s="2" t="s">
        <v>7</v>
      </c>
      <c r="D147" s="2" t="s">
        <v>18</v>
      </c>
      <c r="E147" s="2" t="s">
        <v>19</v>
      </c>
      <c r="F147" s="2" t="s">
        <v>159</v>
      </c>
    </row>
    <row r="148" spans="1:6" x14ac:dyDescent="0.3">
      <c r="A148">
        <v>2021</v>
      </c>
      <c r="B148" s="2" t="s">
        <v>26</v>
      </c>
      <c r="C148" s="2" t="s">
        <v>7</v>
      </c>
      <c r="D148" s="2" t="s">
        <v>20</v>
      </c>
      <c r="E148" s="2" t="s">
        <v>160</v>
      </c>
      <c r="F148" s="2" t="s">
        <v>161</v>
      </c>
    </row>
    <row r="149" spans="1:6" x14ac:dyDescent="0.3">
      <c r="A149">
        <v>2021</v>
      </c>
      <c r="B149" s="2" t="s">
        <v>34</v>
      </c>
      <c r="C149" s="2" t="s">
        <v>7</v>
      </c>
      <c r="D149" s="2" t="s">
        <v>8</v>
      </c>
      <c r="E149" s="2" t="s">
        <v>17</v>
      </c>
      <c r="F149" s="2" t="s">
        <v>17</v>
      </c>
    </row>
    <row r="150" spans="1:6" x14ac:dyDescent="0.3">
      <c r="A150">
        <v>2021</v>
      </c>
      <c r="B150" s="2" t="s">
        <v>34</v>
      </c>
      <c r="C150" s="2" t="s">
        <v>7</v>
      </c>
      <c r="D150" s="2" t="s">
        <v>10</v>
      </c>
      <c r="E150" s="2" t="s">
        <v>162</v>
      </c>
      <c r="F150" s="2" t="s">
        <v>163</v>
      </c>
    </row>
    <row r="151" spans="1:6" x14ac:dyDescent="0.3">
      <c r="A151">
        <v>2021</v>
      </c>
      <c r="B151" s="2" t="s">
        <v>34</v>
      </c>
      <c r="C151" s="2" t="s">
        <v>7</v>
      </c>
      <c r="D151" s="2" t="s">
        <v>12</v>
      </c>
      <c r="E151" s="2" t="s">
        <v>164</v>
      </c>
      <c r="F151" s="2" t="s">
        <v>165</v>
      </c>
    </row>
    <row r="152" spans="1:6" x14ac:dyDescent="0.3">
      <c r="A152">
        <v>2021</v>
      </c>
      <c r="B152" s="2" t="s">
        <v>34</v>
      </c>
      <c r="C152" s="2" t="s">
        <v>7</v>
      </c>
      <c r="D152" s="2" t="s">
        <v>13</v>
      </c>
      <c r="E152" s="2" t="s">
        <v>166</v>
      </c>
      <c r="F152" s="2" t="s">
        <v>167</v>
      </c>
    </row>
    <row r="153" spans="1:6" x14ac:dyDescent="0.3">
      <c r="A153">
        <v>2021</v>
      </c>
      <c r="B153" s="2" t="s">
        <v>34</v>
      </c>
      <c r="C153" s="2" t="s">
        <v>7</v>
      </c>
      <c r="D153" s="2" t="s">
        <v>16</v>
      </c>
      <c r="E153" s="2" t="s">
        <v>17</v>
      </c>
      <c r="F153" s="2" t="s">
        <v>17</v>
      </c>
    </row>
    <row r="154" spans="1:6" x14ac:dyDescent="0.3">
      <c r="A154">
        <v>2021</v>
      </c>
      <c r="B154" s="2" t="s">
        <v>34</v>
      </c>
      <c r="C154" s="2" t="s">
        <v>7</v>
      </c>
      <c r="D154" s="2" t="s">
        <v>18</v>
      </c>
      <c r="E154" s="2" t="s">
        <v>19</v>
      </c>
      <c r="F154" s="2" t="s">
        <v>74</v>
      </c>
    </row>
    <row r="155" spans="1:6" x14ac:dyDescent="0.3">
      <c r="A155">
        <v>2021</v>
      </c>
      <c r="B155" s="2" t="s">
        <v>34</v>
      </c>
      <c r="C155" s="2" t="s">
        <v>7</v>
      </c>
      <c r="D155" s="2" t="s">
        <v>20</v>
      </c>
      <c r="E155" s="2" t="s">
        <v>168</v>
      </c>
      <c r="F155" s="2" t="s">
        <v>169</v>
      </c>
    </row>
    <row r="156" spans="1:6" x14ac:dyDescent="0.3">
      <c r="A156">
        <v>2021</v>
      </c>
      <c r="B156" s="2" t="s">
        <v>41</v>
      </c>
      <c r="C156" s="2" t="s">
        <v>7</v>
      </c>
      <c r="D156" s="2" t="s">
        <v>8</v>
      </c>
      <c r="E156" s="2" t="s">
        <v>17</v>
      </c>
      <c r="F156" s="2" t="s">
        <v>17</v>
      </c>
    </row>
    <row r="157" spans="1:6" x14ac:dyDescent="0.3">
      <c r="A157">
        <v>2021</v>
      </c>
      <c r="B157" s="2" t="s">
        <v>41</v>
      </c>
      <c r="C157" s="2" t="s">
        <v>7</v>
      </c>
      <c r="D157" s="2" t="s">
        <v>10</v>
      </c>
      <c r="E157" s="2" t="s">
        <v>170</v>
      </c>
      <c r="F157" s="2" t="s">
        <v>171</v>
      </c>
    </row>
    <row r="158" spans="1:6" x14ac:dyDescent="0.3">
      <c r="A158">
        <v>2021</v>
      </c>
      <c r="B158" s="2" t="s">
        <v>41</v>
      </c>
      <c r="C158" s="2" t="s">
        <v>7</v>
      </c>
      <c r="D158" s="2" t="s">
        <v>12</v>
      </c>
      <c r="E158" s="2" t="s">
        <v>172</v>
      </c>
      <c r="F158" s="2" t="s">
        <v>173</v>
      </c>
    </row>
    <row r="159" spans="1:6" x14ac:dyDescent="0.3">
      <c r="A159">
        <v>2021</v>
      </c>
      <c r="B159" s="2" t="s">
        <v>41</v>
      </c>
      <c r="C159" s="2" t="s">
        <v>7</v>
      </c>
      <c r="D159" s="2" t="s">
        <v>13</v>
      </c>
      <c r="E159" s="2" t="s">
        <v>174</v>
      </c>
      <c r="F159" s="2" t="s">
        <v>175</v>
      </c>
    </row>
    <row r="160" spans="1:6" x14ac:dyDescent="0.3">
      <c r="A160">
        <v>2021</v>
      </c>
      <c r="B160" s="2" t="s">
        <v>41</v>
      </c>
      <c r="C160" s="2" t="s">
        <v>7</v>
      </c>
      <c r="D160" s="2" t="s">
        <v>16</v>
      </c>
      <c r="E160" s="2" t="s">
        <v>17</v>
      </c>
      <c r="F160" s="2" t="s">
        <v>17</v>
      </c>
    </row>
    <row r="161" spans="1:6" x14ac:dyDescent="0.3">
      <c r="A161">
        <v>2021</v>
      </c>
      <c r="B161" s="2" t="s">
        <v>41</v>
      </c>
      <c r="C161" s="2" t="s">
        <v>7</v>
      </c>
      <c r="D161" s="2" t="s">
        <v>18</v>
      </c>
      <c r="E161" s="2" t="s">
        <v>19</v>
      </c>
      <c r="F161" s="2" t="s">
        <v>176</v>
      </c>
    </row>
    <row r="162" spans="1:6" x14ac:dyDescent="0.3">
      <c r="A162">
        <v>2021</v>
      </c>
      <c r="B162" s="2" t="s">
        <v>41</v>
      </c>
      <c r="C162" s="2" t="s">
        <v>7</v>
      </c>
      <c r="D162" s="2" t="s">
        <v>20</v>
      </c>
      <c r="E162" s="2" t="s">
        <v>177</v>
      </c>
      <c r="F162" s="2" t="s">
        <v>178</v>
      </c>
    </row>
    <row r="163" spans="1:6" x14ac:dyDescent="0.3">
      <c r="A163">
        <v>2021</v>
      </c>
      <c r="B163" s="2" t="s">
        <v>47</v>
      </c>
      <c r="C163" s="2" t="s">
        <v>7</v>
      </c>
      <c r="D163" s="2" t="s">
        <v>8</v>
      </c>
      <c r="E163" s="2" t="s">
        <v>17</v>
      </c>
      <c r="F163" s="2" t="s">
        <v>17</v>
      </c>
    </row>
    <row r="164" spans="1:6" x14ac:dyDescent="0.3">
      <c r="A164">
        <v>2021</v>
      </c>
      <c r="B164" s="2" t="s">
        <v>47</v>
      </c>
      <c r="C164" s="2" t="s">
        <v>7</v>
      </c>
      <c r="D164" s="2" t="s">
        <v>10</v>
      </c>
      <c r="E164" s="2" t="s">
        <v>179</v>
      </c>
      <c r="F164" s="2" t="s">
        <v>112</v>
      </c>
    </row>
    <row r="165" spans="1:6" x14ac:dyDescent="0.3">
      <c r="A165">
        <v>2021</v>
      </c>
      <c r="B165" s="2" t="s">
        <v>47</v>
      </c>
      <c r="C165" s="2" t="s">
        <v>7</v>
      </c>
      <c r="D165" s="2" t="s">
        <v>12</v>
      </c>
      <c r="E165" s="2" t="s">
        <v>180</v>
      </c>
      <c r="F165" s="2" t="s">
        <v>181</v>
      </c>
    </row>
    <row r="166" spans="1:6" x14ac:dyDescent="0.3">
      <c r="A166">
        <v>2021</v>
      </c>
      <c r="B166" s="2" t="s">
        <v>47</v>
      </c>
      <c r="C166" s="2" t="s">
        <v>7</v>
      </c>
      <c r="D166" s="2" t="s">
        <v>13</v>
      </c>
      <c r="E166" s="2" t="s">
        <v>182</v>
      </c>
      <c r="F166" s="2" t="s">
        <v>183</v>
      </c>
    </row>
    <row r="167" spans="1:6" x14ac:dyDescent="0.3">
      <c r="A167">
        <v>2021</v>
      </c>
      <c r="B167" s="2" t="s">
        <v>47</v>
      </c>
      <c r="C167" s="2" t="s">
        <v>7</v>
      </c>
      <c r="D167" s="2" t="s">
        <v>16</v>
      </c>
      <c r="E167" s="2" t="s">
        <v>17</v>
      </c>
      <c r="F167" s="2" t="s">
        <v>17</v>
      </c>
    </row>
    <row r="168" spans="1:6" x14ac:dyDescent="0.3">
      <c r="A168">
        <v>2021</v>
      </c>
      <c r="B168" s="2" t="s">
        <v>47</v>
      </c>
      <c r="C168" s="2" t="s">
        <v>7</v>
      </c>
      <c r="D168" s="2" t="s">
        <v>18</v>
      </c>
      <c r="E168" s="2" t="s">
        <v>19</v>
      </c>
      <c r="F168" s="2" t="s">
        <v>184</v>
      </c>
    </row>
    <row r="169" spans="1:6" x14ac:dyDescent="0.3">
      <c r="A169">
        <v>2021</v>
      </c>
      <c r="B169" s="2" t="s">
        <v>47</v>
      </c>
      <c r="C169" s="2" t="s">
        <v>7</v>
      </c>
      <c r="D169" s="2" t="s">
        <v>20</v>
      </c>
      <c r="E169" s="2" t="s">
        <v>872</v>
      </c>
      <c r="F169" s="2" t="s">
        <v>873</v>
      </c>
    </row>
  </sheetData>
  <phoneticPr fontId="2" type="noConversion"/>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6CB163-8401-4D75-A116-BE8AFBE958E6}">
  <dimension ref="A1:F145"/>
  <sheetViews>
    <sheetView workbookViewId="0"/>
  </sheetViews>
  <sheetFormatPr defaultColWidth="9.21875" defaultRowHeight="14.4" x14ac:dyDescent="0.3"/>
  <cols>
    <col min="1" max="1" width="7.109375" style="2" bestFit="1" customWidth="1"/>
    <col min="2" max="2" width="15.5546875" style="2" bestFit="1" customWidth="1"/>
    <col min="3" max="3" width="14" style="2" bestFit="1" customWidth="1"/>
    <col min="4" max="4" width="12.33203125" style="2" bestFit="1" customWidth="1"/>
    <col min="5" max="5" width="34.5546875" style="2" bestFit="1" customWidth="1"/>
    <col min="6" max="6" width="20.21875" style="2" bestFit="1" customWidth="1"/>
    <col min="7" max="16384" width="9.21875" style="2"/>
  </cols>
  <sheetData>
    <row r="1" spans="1:6" x14ac:dyDescent="0.3">
      <c r="A1" s="1" t="s">
        <v>0</v>
      </c>
      <c r="B1" s="1" t="s">
        <v>1</v>
      </c>
      <c r="C1" s="1" t="s">
        <v>2</v>
      </c>
      <c r="D1" s="1" t="s">
        <v>185</v>
      </c>
      <c r="E1" s="1" t="s">
        <v>4</v>
      </c>
      <c r="F1" s="1" t="s">
        <v>5</v>
      </c>
    </row>
    <row r="2" spans="1:6" x14ac:dyDescent="0.3">
      <c r="A2">
        <v>2018</v>
      </c>
      <c r="B2" s="2" t="s">
        <v>6</v>
      </c>
      <c r="C2" s="2" t="s">
        <v>7</v>
      </c>
      <c r="D2" s="2" t="s">
        <v>186</v>
      </c>
      <c r="E2">
        <v>59.7</v>
      </c>
      <c r="F2" t="s">
        <v>945</v>
      </c>
    </row>
    <row r="3" spans="1:6" x14ac:dyDescent="0.3">
      <c r="A3">
        <v>2018</v>
      </c>
      <c r="B3" s="2" t="s">
        <v>6</v>
      </c>
      <c r="C3" s="2" t="s">
        <v>7</v>
      </c>
      <c r="D3" s="2" t="s">
        <v>187</v>
      </c>
      <c r="E3">
        <v>426.2</v>
      </c>
      <c r="F3" t="s">
        <v>269</v>
      </c>
    </row>
    <row r="4" spans="1:6" x14ac:dyDescent="0.3">
      <c r="A4">
        <v>2018</v>
      </c>
      <c r="B4" s="2" t="s">
        <v>6</v>
      </c>
      <c r="C4" s="2" t="s">
        <v>7</v>
      </c>
      <c r="D4" s="2" t="s">
        <v>189</v>
      </c>
      <c r="E4">
        <v>804.5</v>
      </c>
      <c r="F4" t="s">
        <v>946</v>
      </c>
    </row>
    <row r="5" spans="1:6" x14ac:dyDescent="0.3">
      <c r="A5">
        <v>2018</v>
      </c>
      <c r="B5" s="2" t="s">
        <v>6</v>
      </c>
      <c r="C5" s="2" t="s">
        <v>7</v>
      </c>
      <c r="D5" s="2" t="s">
        <v>190</v>
      </c>
      <c r="E5">
        <v>1450.6</v>
      </c>
      <c r="F5" t="s">
        <v>239</v>
      </c>
    </row>
    <row r="6" spans="1:6" x14ac:dyDescent="0.3">
      <c r="A6">
        <v>2018</v>
      </c>
      <c r="B6" s="2" t="s">
        <v>6</v>
      </c>
      <c r="C6" s="2" t="s">
        <v>7</v>
      </c>
      <c r="D6" s="2" t="s">
        <v>191</v>
      </c>
      <c r="E6">
        <v>2949.3</v>
      </c>
      <c r="F6" t="s">
        <v>947</v>
      </c>
    </row>
    <row r="7" spans="1:6" x14ac:dyDescent="0.3">
      <c r="A7">
        <v>2018</v>
      </c>
      <c r="B7" s="2" t="s">
        <v>6</v>
      </c>
      <c r="C7" s="2" t="s">
        <v>7</v>
      </c>
      <c r="D7" s="2" t="s">
        <v>192</v>
      </c>
      <c r="E7">
        <v>4193.8</v>
      </c>
      <c r="F7" t="s">
        <v>948</v>
      </c>
    </row>
    <row r="8" spans="1:6" x14ac:dyDescent="0.3">
      <c r="A8">
        <v>2018</v>
      </c>
      <c r="B8" s="2" t="s">
        <v>21</v>
      </c>
      <c r="C8" s="2" t="s">
        <v>7</v>
      </c>
      <c r="D8" s="2" t="s">
        <v>186</v>
      </c>
      <c r="E8">
        <v>27.3</v>
      </c>
      <c r="F8" t="s">
        <v>176</v>
      </c>
    </row>
    <row r="9" spans="1:6" x14ac:dyDescent="0.3">
      <c r="A9">
        <v>2018</v>
      </c>
      <c r="B9" s="2" t="s">
        <v>21</v>
      </c>
      <c r="C9" s="2" t="s">
        <v>7</v>
      </c>
      <c r="D9" s="2" t="s">
        <v>187</v>
      </c>
      <c r="E9">
        <v>111.8</v>
      </c>
      <c r="F9" t="s">
        <v>413</v>
      </c>
    </row>
    <row r="10" spans="1:6" x14ac:dyDescent="0.3">
      <c r="A10">
        <v>2018</v>
      </c>
      <c r="B10" s="2" t="s">
        <v>21</v>
      </c>
      <c r="C10" s="2" t="s">
        <v>7</v>
      </c>
      <c r="D10" s="2" t="s">
        <v>189</v>
      </c>
      <c r="E10">
        <v>208.4</v>
      </c>
      <c r="F10" t="s">
        <v>949</v>
      </c>
    </row>
    <row r="11" spans="1:6" x14ac:dyDescent="0.3">
      <c r="A11">
        <v>2018</v>
      </c>
      <c r="B11" s="2" t="s">
        <v>21</v>
      </c>
      <c r="C11" s="2" t="s">
        <v>7</v>
      </c>
      <c r="D11" s="2" t="s">
        <v>190</v>
      </c>
      <c r="E11">
        <v>463.2</v>
      </c>
      <c r="F11" t="s">
        <v>950</v>
      </c>
    </row>
    <row r="12" spans="1:6" x14ac:dyDescent="0.3">
      <c r="A12">
        <v>2018</v>
      </c>
      <c r="B12" s="2" t="s">
        <v>21</v>
      </c>
      <c r="C12" s="2" t="s">
        <v>7</v>
      </c>
      <c r="D12" s="2" t="s">
        <v>191</v>
      </c>
      <c r="E12">
        <v>1004.8</v>
      </c>
      <c r="F12" t="s">
        <v>951</v>
      </c>
    </row>
    <row r="13" spans="1:6" x14ac:dyDescent="0.3">
      <c r="A13">
        <v>2018</v>
      </c>
      <c r="B13" s="2" t="s">
        <v>21</v>
      </c>
      <c r="C13" s="2" t="s">
        <v>7</v>
      </c>
      <c r="D13" s="2" t="s">
        <v>192</v>
      </c>
      <c r="E13">
        <v>1807.1</v>
      </c>
      <c r="F13" t="s">
        <v>627</v>
      </c>
    </row>
    <row r="14" spans="1:6" x14ac:dyDescent="0.3">
      <c r="A14">
        <v>2018</v>
      </c>
      <c r="B14" s="2" t="s">
        <v>26</v>
      </c>
      <c r="C14" s="2" t="s">
        <v>7</v>
      </c>
      <c r="D14" s="2" t="s">
        <v>186</v>
      </c>
      <c r="E14">
        <v>13.3</v>
      </c>
      <c r="F14" t="s">
        <v>175</v>
      </c>
    </row>
    <row r="15" spans="1:6" x14ac:dyDescent="0.3">
      <c r="A15">
        <v>2018</v>
      </c>
      <c r="B15" s="2" t="s">
        <v>26</v>
      </c>
      <c r="C15" s="2" t="s">
        <v>7</v>
      </c>
      <c r="D15" s="2" t="s">
        <v>187</v>
      </c>
      <c r="E15">
        <v>74.8</v>
      </c>
      <c r="F15" t="s">
        <v>196</v>
      </c>
    </row>
    <row r="16" spans="1:6" x14ac:dyDescent="0.3">
      <c r="A16">
        <v>2018</v>
      </c>
      <c r="B16" s="2" t="s">
        <v>26</v>
      </c>
      <c r="C16" s="2" t="s">
        <v>7</v>
      </c>
      <c r="D16" s="2" t="s">
        <v>189</v>
      </c>
      <c r="E16">
        <v>183.1</v>
      </c>
      <c r="F16" t="s">
        <v>494</v>
      </c>
    </row>
    <row r="17" spans="1:6" x14ac:dyDescent="0.3">
      <c r="A17">
        <v>2018</v>
      </c>
      <c r="B17" s="2" t="s">
        <v>26</v>
      </c>
      <c r="C17" s="2" t="s">
        <v>7</v>
      </c>
      <c r="D17" s="2" t="s">
        <v>190</v>
      </c>
      <c r="E17">
        <v>379</v>
      </c>
      <c r="F17" t="s">
        <v>952</v>
      </c>
    </row>
    <row r="18" spans="1:6" x14ac:dyDescent="0.3">
      <c r="A18">
        <v>2018</v>
      </c>
      <c r="B18" s="2" t="s">
        <v>26</v>
      </c>
      <c r="C18" s="2" t="s">
        <v>7</v>
      </c>
      <c r="D18" s="2" t="s">
        <v>191</v>
      </c>
      <c r="E18">
        <v>933.3</v>
      </c>
      <c r="F18" t="s">
        <v>953</v>
      </c>
    </row>
    <row r="19" spans="1:6" x14ac:dyDescent="0.3">
      <c r="A19">
        <v>2018</v>
      </c>
      <c r="B19" s="2" t="s">
        <v>26</v>
      </c>
      <c r="C19" s="2" t="s">
        <v>7</v>
      </c>
      <c r="D19" s="2" t="s">
        <v>192</v>
      </c>
      <c r="E19">
        <v>1780.9</v>
      </c>
      <c r="F19" t="s">
        <v>954</v>
      </c>
    </row>
    <row r="20" spans="1:6" x14ac:dyDescent="0.3">
      <c r="A20">
        <v>2018</v>
      </c>
      <c r="B20" s="2" t="s">
        <v>34</v>
      </c>
      <c r="C20" s="2" t="s">
        <v>7</v>
      </c>
      <c r="D20" s="2" t="s">
        <v>186</v>
      </c>
      <c r="E20">
        <v>21</v>
      </c>
      <c r="F20" t="s">
        <v>95</v>
      </c>
    </row>
    <row r="21" spans="1:6" x14ac:dyDescent="0.3">
      <c r="A21">
        <v>2018</v>
      </c>
      <c r="B21" s="2" t="s">
        <v>34</v>
      </c>
      <c r="C21" s="2" t="s">
        <v>7</v>
      </c>
      <c r="D21" s="2" t="s">
        <v>187</v>
      </c>
      <c r="E21">
        <v>97.5</v>
      </c>
      <c r="F21" t="s">
        <v>197</v>
      </c>
    </row>
    <row r="22" spans="1:6" x14ac:dyDescent="0.3">
      <c r="A22">
        <v>2018</v>
      </c>
      <c r="B22" s="2" t="s">
        <v>34</v>
      </c>
      <c r="C22" s="2" t="s">
        <v>7</v>
      </c>
      <c r="D22" s="2" t="s">
        <v>189</v>
      </c>
      <c r="E22">
        <v>205.5</v>
      </c>
      <c r="F22" t="s">
        <v>217</v>
      </c>
    </row>
    <row r="23" spans="1:6" x14ac:dyDescent="0.3">
      <c r="A23">
        <v>2018</v>
      </c>
      <c r="B23" s="2" t="s">
        <v>34</v>
      </c>
      <c r="C23" s="2" t="s">
        <v>7</v>
      </c>
      <c r="D23" s="2" t="s">
        <v>190</v>
      </c>
      <c r="E23">
        <v>343.2</v>
      </c>
      <c r="F23" t="s">
        <v>955</v>
      </c>
    </row>
    <row r="24" spans="1:6" x14ac:dyDescent="0.3">
      <c r="A24">
        <v>2018</v>
      </c>
      <c r="B24" s="2" t="s">
        <v>34</v>
      </c>
      <c r="C24" s="2" t="s">
        <v>7</v>
      </c>
      <c r="D24" s="2" t="s">
        <v>191</v>
      </c>
      <c r="E24">
        <v>934.4</v>
      </c>
      <c r="F24" t="s">
        <v>635</v>
      </c>
    </row>
    <row r="25" spans="1:6" x14ac:dyDescent="0.3">
      <c r="A25">
        <v>2018</v>
      </c>
      <c r="B25" s="2" t="s">
        <v>34</v>
      </c>
      <c r="C25" s="2" t="s">
        <v>7</v>
      </c>
      <c r="D25" s="2" t="s">
        <v>192</v>
      </c>
      <c r="E25">
        <v>1739.9</v>
      </c>
      <c r="F25" t="s">
        <v>956</v>
      </c>
    </row>
    <row r="26" spans="1:6" x14ac:dyDescent="0.3">
      <c r="A26">
        <v>2018</v>
      </c>
      <c r="B26" s="2" t="s">
        <v>41</v>
      </c>
      <c r="C26" s="2" t="s">
        <v>7</v>
      </c>
      <c r="D26" s="2" t="s">
        <v>186</v>
      </c>
      <c r="E26">
        <v>28.6</v>
      </c>
      <c r="F26" t="s">
        <v>201</v>
      </c>
    </row>
    <row r="27" spans="1:6" x14ac:dyDescent="0.3">
      <c r="A27">
        <v>2018</v>
      </c>
      <c r="B27" s="2" t="s">
        <v>41</v>
      </c>
      <c r="C27" s="2" t="s">
        <v>7</v>
      </c>
      <c r="D27" s="2" t="s">
        <v>187</v>
      </c>
      <c r="E27">
        <v>130</v>
      </c>
      <c r="F27" t="s">
        <v>700</v>
      </c>
    </row>
    <row r="28" spans="1:6" x14ac:dyDescent="0.3">
      <c r="A28">
        <v>2018</v>
      </c>
      <c r="B28" s="2" t="s">
        <v>41</v>
      </c>
      <c r="C28" s="2" t="s">
        <v>7</v>
      </c>
      <c r="D28" s="2" t="s">
        <v>189</v>
      </c>
      <c r="E28">
        <v>252.3</v>
      </c>
      <c r="F28" t="s">
        <v>957</v>
      </c>
    </row>
    <row r="29" spans="1:6" x14ac:dyDescent="0.3">
      <c r="A29">
        <v>2018</v>
      </c>
      <c r="B29" s="2" t="s">
        <v>41</v>
      </c>
      <c r="C29" s="2" t="s">
        <v>7</v>
      </c>
      <c r="D29" s="2" t="s">
        <v>190</v>
      </c>
      <c r="E29">
        <v>507.6</v>
      </c>
      <c r="F29" t="s">
        <v>958</v>
      </c>
    </row>
    <row r="30" spans="1:6" x14ac:dyDescent="0.3">
      <c r="A30">
        <v>2018</v>
      </c>
      <c r="B30" s="2" t="s">
        <v>41</v>
      </c>
      <c r="C30" s="2" t="s">
        <v>7</v>
      </c>
      <c r="D30" s="2" t="s">
        <v>191</v>
      </c>
      <c r="E30">
        <v>1239.5</v>
      </c>
      <c r="F30" t="s">
        <v>959</v>
      </c>
    </row>
    <row r="31" spans="1:6" x14ac:dyDescent="0.3">
      <c r="A31">
        <v>2018</v>
      </c>
      <c r="B31" s="2" t="s">
        <v>41</v>
      </c>
      <c r="C31" s="2" t="s">
        <v>7</v>
      </c>
      <c r="D31" s="2" t="s">
        <v>192</v>
      </c>
      <c r="E31">
        <v>2319.4</v>
      </c>
      <c r="F31" t="s">
        <v>960</v>
      </c>
    </row>
    <row r="32" spans="1:6" x14ac:dyDescent="0.3">
      <c r="A32">
        <v>2018</v>
      </c>
      <c r="B32" s="2" t="s">
        <v>47</v>
      </c>
      <c r="C32" s="2" t="s">
        <v>7</v>
      </c>
      <c r="D32" s="2" t="s">
        <v>186</v>
      </c>
      <c r="E32">
        <v>35.6</v>
      </c>
      <c r="F32" t="s">
        <v>204</v>
      </c>
    </row>
    <row r="33" spans="1:6" x14ac:dyDescent="0.3">
      <c r="A33">
        <v>2018</v>
      </c>
      <c r="B33" s="2" t="s">
        <v>47</v>
      </c>
      <c r="C33" s="2" t="s">
        <v>7</v>
      </c>
      <c r="D33" s="2" t="s">
        <v>187</v>
      </c>
      <c r="E33">
        <v>170.3</v>
      </c>
      <c r="F33" t="s">
        <v>961</v>
      </c>
    </row>
    <row r="34" spans="1:6" x14ac:dyDescent="0.3">
      <c r="A34">
        <v>2018</v>
      </c>
      <c r="B34" s="2" t="s">
        <v>47</v>
      </c>
      <c r="C34" s="2" t="s">
        <v>7</v>
      </c>
      <c r="D34" s="2" t="s">
        <v>189</v>
      </c>
      <c r="E34">
        <v>305.7</v>
      </c>
      <c r="F34" t="s">
        <v>962</v>
      </c>
    </row>
    <row r="35" spans="1:6" x14ac:dyDescent="0.3">
      <c r="A35">
        <v>2018</v>
      </c>
      <c r="B35" s="2" t="s">
        <v>47</v>
      </c>
      <c r="C35" s="2" t="s">
        <v>7</v>
      </c>
      <c r="D35" s="2" t="s">
        <v>190</v>
      </c>
      <c r="E35">
        <v>522.6</v>
      </c>
      <c r="F35" t="s">
        <v>963</v>
      </c>
    </row>
    <row r="36" spans="1:6" x14ac:dyDescent="0.3">
      <c r="A36">
        <v>2018</v>
      </c>
      <c r="B36" s="2" t="s">
        <v>47</v>
      </c>
      <c r="C36" s="2" t="s">
        <v>7</v>
      </c>
      <c r="D36" s="2" t="s">
        <v>191</v>
      </c>
      <c r="E36">
        <v>1246.5</v>
      </c>
      <c r="F36" t="s">
        <v>224</v>
      </c>
    </row>
    <row r="37" spans="1:6" x14ac:dyDescent="0.3">
      <c r="A37">
        <v>2018</v>
      </c>
      <c r="B37" s="2" t="s">
        <v>47</v>
      </c>
      <c r="C37" s="2" t="s">
        <v>7</v>
      </c>
      <c r="D37" s="2" t="s">
        <v>192</v>
      </c>
      <c r="E37">
        <v>2238.9</v>
      </c>
      <c r="F37" t="s">
        <v>964</v>
      </c>
    </row>
    <row r="38" spans="1:6" x14ac:dyDescent="0.3">
      <c r="A38">
        <v>2019</v>
      </c>
      <c r="B38" s="2" t="s">
        <v>6</v>
      </c>
      <c r="C38" s="2" t="s">
        <v>7</v>
      </c>
      <c r="D38" s="2" t="s">
        <v>186</v>
      </c>
      <c r="E38">
        <v>67.599999999999994</v>
      </c>
      <c r="F38" t="s">
        <v>207</v>
      </c>
    </row>
    <row r="39" spans="1:6" x14ac:dyDescent="0.3">
      <c r="A39">
        <v>2019</v>
      </c>
      <c r="B39" s="2" t="s">
        <v>6</v>
      </c>
      <c r="C39" s="2" t="s">
        <v>7</v>
      </c>
      <c r="D39" s="2" t="s">
        <v>187</v>
      </c>
      <c r="E39">
        <v>452.3</v>
      </c>
      <c r="F39" t="s">
        <v>208</v>
      </c>
    </row>
    <row r="40" spans="1:6" x14ac:dyDescent="0.3">
      <c r="A40">
        <v>2019</v>
      </c>
      <c r="B40" s="2" t="s">
        <v>6</v>
      </c>
      <c r="C40" s="2" t="s">
        <v>7</v>
      </c>
      <c r="D40" s="2" t="s">
        <v>189</v>
      </c>
      <c r="E40">
        <v>834.5</v>
      </c>
      <c r="F40" t="s">
        <v>209</v>
      </c>
    </row>
    <row r="41" spans="1:6" x14ac:dyDescent="0.3">
      <c r="A41">
        <v>2019</v>
      </c>
      <c r="B41" s="2" t="s">
        <v>6</v>
      </c>
      <c r="C41" s="2" t="s">
        <v>7</v>
      </c>
      <c r="D41" s="2" t="s">
        <v>190</v>
      </c>
      <c r="E41">
        <v>1563.4</v>
      </c>
      <c r="F41" t="s">
        <v>210</v>
      </c>
    </row>
    <row r="42" spans="1:6" x14ac:dyDescent="0.3">
      <c r="A42">
        <v>2019</v>
      </c>
      <c r="B42" s="2" t="s">
        <v>6</v>
      </c>
      <c r="C42" s="2" t="s">
        <v>7</v>
      </c>
      <c r="D42" s="2" t="s">
        <v>191</v>
      </c>
      <c r="E42">
        <v>2890.4</v>
      </c>
      <c r="F42" t="s">
        <v>211</v>
      </c>
    </row>
    <row r="43" spans="1:6" x14ac:dyDescent="0.3">
      <c r="A43">
        <v>2019</v>
      </c>
      <c r="B43" s="2" t="s">
        <v>6</v>
      </c>
      <c r="C43" s="2" t="s">
        <v>7</v>
      </c>
      <c r="D43" s="2" t="s">
        <v>192</v>
      </c>
      <c r="E43">
        <v>4343.5</v>
      </c>
      <c r="F43" t="s">
        <v>212</v>
      </c>
    </row>
    <row r="44" spans="1:6" x14ac:dyDescent="0.3">
      <c r="A44">
        <v>2019</v>
      </c>
      <c r="B44" s="2" t="s">
        <v>21</v>
      </c>
      <c r="C44" s="2" t="s">
        <v>7</v>
      </c>
      <c r="D44" s="2" t="s">
        <v>186</v>
      </c>
      <c r="E44">
        <v>37.700000000000003</v>
      </c>
      <c r="F44" t="s">
        <v>163</v>
      </c>
    </row>
    <row r="45" spans="1:6" x14ac:dyDescent="0.3">
      <c r="A45">
        <v>2019</v>
      </c>
      <c r="B45" s="2" t="s">
        <v>21</v>
      </c>
      <c r="C45" s="2" t="s">
        <v>7</v>
      </c>
      <c r="D45" s="2" t="s">
        <v>187</v>
      </c>
      <c r="E45">
        <v>155.4</v>
      </c>
      <c r="F45" t="s">
        <v>213</v>
      </c>
    </row>
    <row r="46" spans="1:6" x14ac:dyDescent="0.3">
      <c r="A46">
        <v>2019</v>
      </c>
      <c r="B46" s="2" t="s">
        <v>21</v>
      </c>
      <c r="C46" s="2" t="s">
        <v>7</v>
      </c>
      <c r="D46" s="2" t="s">
        <v>189</v>
      </c>
      <c r="E46">
        <v>270.89999999999998</v>
      </c>
      <c r="F46" t="s">
        <v>214</v>
      </c>
    </row>
    <row r="47" spans="1:6" x14ac:dyDescent="0.3">
      <c r="A47">
        <v>2019</v>
      </c>
      <c r="B47" s="2" t="s">
        <v>21</v>
      </c>
      <c r="C47" s="2" t="s">
        <v>7</v>
      </c>
      <c r="D47" s="2" t="s">
        <v>190</v>
      </c>
      <c r="E47">
        <v>541</v>
      </c>
      <c r="F47" t="s">
        <v>215</v>
      </c>
    </row>
    <row r="48" spans="1:6" x14ac:dyDescent="0.3">
      <c r="A48">
        <v>2019</v>
      </c>
      <c r="B48" s="2" t="s">
        <v>21</v>
      </c>
      <c r="C48" s="2" t="s">
        <v>7</v>
      </c>
      <c r="D48" s="2" t="s">
        <v>191</v>
      </c>
      <c r="E48">
        <v>1241.5</v>
      </c>
      <c r="F48" t="s">
        <v>206</v>
      </c>
    </row>
    <row r="49" spans="1:6" x14ac:dyDescent="0.3">
      <c r="A49">
        <v>2019</v>
      </c>
      <c r="B49" s="2" t="s">
        <v>21</v>
      </c>
      <c r="C49" s="2" t="s">
        <v>7</v>
      </c>
      <c r="D49" s="2" t="s">
        <v>192</v>
      </c>
      <c r="E49">
        <v>2318</v>
      </c>
      <c r="F49" t="s">
        <v>216</v>
      </c>
    </row>
    <row r="50" spans="1:6" x14ac:dyDescent="0.3">
      <c r="A50">
        <v>2019</v>
      </c>
      <c r="B50" s="2" t="s">
        <v>26</v>
      </c>
      <c r="C50" s="2" t="s">
        <v>7</v>
      </c>
      <c r="D50" s="2" t="s">
        <v>186</v>
      </c>
      <c r="E50">
        <v>14.6</v>
      </c>
      <c r="F50" t="s">
        <v>79</v>
      </c>
    </row>
    <row r="51" spans="1:6" x14ac:dyDescent="0.3">
      <c r="A51">
        <v>2019</v>
      </c>
      <c r="B51" s="2" t="s">
        <v>26</v>
      </c>
      <c r="C51" s="2" t="s">
        <v>7</v>
      </c>
      <c r="D51" s="2" t="s">
        <v>187</v>
      </c>
      <c r="E51">
        <v>86.2</v>
      </c>
      <c r="F51" t="s">
        <v>140</v>
      </c>
    </row>
    <row r="52" spans="1:6" x14ac:dyDescent="0.3">
      <c r="A52">
        <v>2019</v>
      </c>
      <c r="B52" s="2" t="s">
        <v>26</v>
      </c>
      <c r="C52" s="2" t="s">
        <v>7</v>
      </c>
      <c r="D52" s="2" t="s">
        <v>189</v>
      </c>
      <c r="E52">
        <v>177.7</v>
      </c>
      <c r="F52" t="s">
        <v>217</v>
      </c>
    </row>
    <row r="53" spans="1:6" x14ac:dyDescent="0.3">
      <c r="A53">
        <v>2019</v>
      </c>
      <c r="B53" s="2" t="s">
        <v>26</v>
      </c>
      <c r="C53" s="2" t="s">
        <v>7</v>
      </c>
      <c r="D53" s="2" t="s">
        <v>190</v>
      </c>
      <c r="E53">
        <v>413.5</v>
      </c>
      <c r="F53" t="s">
        <v>218</v>
      </c>
    </row>
    <row r="54" spans="1:6" x14ac:dyDescent="0.3">
      <c r="A54">
        <v>2019</v>
      </c>
      <c r="B54" s="2" t="s">
        <v>26</v>
      </c>
      <c r="C54" s="2" t="s">
        <v>7</v>
      </c>
      <c r="D54" s="2" t="s">
        <v>191</v>
      </c>
      <c r="E54">
        <v>923</v>
      </c>
      <c r="F54" t="s">
        <v>219</v>
      </c>
    </row>
    <row r="55" spans="1:6" x14ac:dyDescent="0.3">
      <c r="A55">
        <v>2019</v>
      </c>
      <c r="B55" s="2" t="s">
        <v>26</v>
      </c>
      <c r="C55" s="2" t="s">
        <v>7</v>
      </c>
      <c r="D55" s="2" t="s">
        <v>192</v>
      </c>
      <c r="E55">
        <v>1763.5</v>
      </c>
      <c r="F55" t="s">
        <v>220</v>
      </c>
    </row>
    <row r="56" spans="1:6" x14ac:dyDescent="0.3">
      <c r="A56">
        <v>2019</v>
      </c>
      <c r="B56" s="2" t="s">
        <v>34</v>
      </c>
      <c r="C56" s="2" t="s">
        <v>7</v>
      </c>
      <c r="D56" s="2" t="s">
        <v>186</v>
      </c>
      <c r="E56">
        <v>23.3</v>
      </c>
      <c r="F56" t="s">
        <v>222</v>
      </c>
    </row>
    <row r="57" spans="1:6" x14ac:dyDescent="0.3">
      <c r="A57">
        <v>2019</v>
      </c>
      <c r="B57" s="2" t="s">
        <v>34</v>
      </c>
      <c r="C57" s="2" t="s">
        <v>7</v>
      </c>
      <c r="D57" s="2" t="s">
        <v>187</v>
      </c>
      <c r="E57">
        <v>109.3</v>
      </c>
      <c r="F57" t="s">
        <v>223</v>
      </c>
    </row>
    <row r="58" spans="1:6" x14ac:dyDescent="0.3">
      <c r="A58">
        <v>2019</v>
      </c>
      <c r="B58" s="2" t="s">
        <v>34</v>
      </c>
      <c r="C58" s="2" t="s">
        <v>7</v>
      </c>
      <c r="D58" s="2" t="s">
        <v>189</v>
      </c>
      <c r="E58">
        <v>186.3</v>
      </c>
      <c r="F58" t="s">
        <v>205</v>
      </c>
    </row>
    <row r="59" spans="1:6" x14ac:dyDescent="0.3">
      <c r="A59">
        <v>2019</v>
      </c>
      <c r="B59" s="2" t="s">
        <v>34</v>
      </c>
      <c r="C59" s="2" t="s">
        <v>7</v>
      </c>
      <c r="D59" s="2" t="s">
        <v>190</v>
      </c>
      <c r="E59">
        <v>389.6</v>
      </c>
      <c r="F59" t="s">
        <v>224</v>
      </c>
    </row>
    <row r="60" spans="1:6" x14ac:dyDescent="0.3">
      <c r="A60">
        <v>2019</v>
      </c>
      <c r="B60" s="2" t="s">
        <v>34</v>
      </c>
      <c r="C60" s="2" t="s">
        <v>7</v>
      </c>
      <c r="D60" s="2" t="s">
        <v>191</v>
      </c>
      <c r="E60">
        <v>899</v>
      </c>
      <c r="F60" t="s">
        <v>200</v>
      </c>
    </row>
    <row r="61" spans="1:6" x14ac:dyDescent="0.3">
      <c r="A61">
        <v>2019</v>
      </c>
      <c r="B61" s="2" t="s">
        <v>34</v>
      </c>
      <c r="C61" s="2" t="s">
        <v>7</v>
      </c>
      <c r="D61" s="2" t="s">
        <v>192</v>
      </c>
      <c r="E61">
        <v>1641.4</v>
      </c>
      <c r="F61" t="s">
        <v>225</v>
      </c>
    </row>
    <row r="62" spans="1:6" x14ac:dyDescent="0.3">
      <c r="A62">
        <v>2019</v>
      </c>
      <c r="B62" s="2" t="s">
        <v>41</v>
      </c>
      <c r="C62" s="2" t="s">
        <v>7</v>
      </c>
      <c r="D62" s="2" t="s">
        <v>186</v>
      </c>
      <c r="E62">
        <v>28.1</v>
      </c>
      <c r="F62" t="s">
        <v>163</v>
      </c>
    </row>
    <row r="63" spans="1:6" x14ac:dyDescent="0.3">
      <c r="A63">
        <v>2019</v>
      </c>
      <c r="B63" s="2" t="s">
        <v>41</v>
      </c>
      <c r="C63" s="2" t="s">
        <v>7</v>
      </c>
      <c r="D63" s="2" t="s">
        <v>187</v>
      </c>
      <c r="E63">
        <v>117.8</v>
      </c>
      <c r="F63" t="s">
        <v>226</v>
      </c>
    </row>
    <row r="64" spans="1:6" x14ac:dyDescent="0.3">
      <c r="A64">
        <v>2019</v>
      </c>
      <c r="B64" s="2" t="s">
        <v>41</v>
      </c>
      <c r="C64" s="2" t="s">
        <v>7</v>
      </c>
      <c r="D64" s="2" t="s">
        <v>189</v>
      </c>
      <c r="E64">
        <v>256.89999999999998</v>
      </c>
      <c r="F64" t="s">
        <v>227</v>
      </c>
    </row>
    <row r="65" spans="1:6" x14ac:dyDescent="0.3">
      <c r="A65">
        <v>2019</v>
      </c>
      <c r="B65" s="2" t="s">
        <v>41</v>
      </c>
      <c r="C65" s="2" t="s">
        <v>7</v>
      </c>
      <c r="D65" s="2" t="s">
        <v>190</v>
      </c>
      <c r="E65">
        <v>506</v>
      </c>
      <c r="F65" t="s">
        <v>228</v>
      </c>
    </row>
    <row r="66" spans="1:6" x14ac:dyDescent="0.3">
      <c r="A66">
        <v>2019</v>
      </c>
      <c r="B66" s="2" t="s">
        <v>41</v>
      </c>
      <c r="C66" s="2" t="s">
        <v>7</v>
      </c>
      <c r="D66" s="2" t="s">
        <v>191</v>
      </c>
      <c r="E66">
        <v>1104.3</v>
      </c>
      <c r="F66" t="s">
        <v>229</v>
      </c>
    </row>
    <row r="67" spans="1:6" x14ac:dyDescent="0.3">
      <c r="A67">
        <v>2019</v>
      </c>
      <c r="B67" s="2" t="s">
        <v>41</v>
      </c>
      <c r="C67" s="2" t="s">
        <v>7</v>
      </c>
      <c r="D67" s="2" t="s">
        <v>192</v>
      </c>
      <c r="E67">
        <v>2164.4</v>
      </c>
      <c r="F67" t="s">
        <v>230</v>
      </c>
    </row>
    <row r="68" spans="1:6" x14ac:dyDescent="0.3">
      <c r="A68">
        <v>2019</v>
      </c>
      <c r="B68" s="2" t="s">
        <v>47</v>
      </c>
      <c r="C68" s="2" t="s">
        <v>7</v>
      </c>
      <c r="D68" s="2" t="s">
        <v>186</v>
      </c>
      <c r="E68">
        <v>29.6</v>
      </c>
      <c r="F68" t="s">
        <v>231</v>
      </c>
    </row>
    <row r="69" spans="1:6" x14ac:dyDescent="0.3">
      <c r="A69">
        <v>2019</v>
      </c>
      <c r="B69" s="2" t="s">
        <v>47</v>
      </c>
      <c r="C69" s="2" t="s">
        <v>7</v>
      </c>
      <c r="D69" s="2" t="s">
        <v>187</v>
      </c>
      <c r="E69">
        <v>157.1</v>
      </c>
      <c r="F69" t="s">
        <v>233</v>
      </c>
    </row>
    <row r="70" spans="1:6" x14ac:dyDescent="0.3">
      <c r="A70">
        <v>2019</v>
      </c>
      <c r="B70" s="2" t="s">
        <v>47</v>
      </c>
      <c r="C70" s="2" t="s">
        <v>7</v>
      </c>
      <c r="D70" s="2" t="s">
        <v>189</v>
      </c>
      <c r="E70">
        <v>299.60000000000002</v>
      </c>
      <c r="F70" t="s">
        <v>234</v>
      </c>
    </row>
    <row r="71" spans="1:6" x14ac:dyDescent="0.3">
      <c r="A71">
        <v>2019</v>
      </c>
      <c r="B71" s="2" t="s">
        <v>47</v>
      </c>
      <c r="C71" s="2" t="s">
        <v>7</v>
      </c>
      <c r="D71" s="2" t="s">
        <v>190</v>
      </c>
      <c r="E71">
        <v>482.5</v>
      </c>
      <c r="F71" t="s">
        <v>235</v>
      </c>
    </row>
    <row r="72" spans="1:6" x14ac:dyDescent="0.3">
      <c r="A72">
        <v>2019</v>
      </c>
      <c r="B72" s="2" t="s">
        <v>47</v>
      </c>
      <c r="C72" s="2" t="s">
        <v>7</v>
      </c>
      <c r="D72" s="2" t="s">
        <v>191</v>
      </c>
      <c r="E72">
        <v>1246.2</v>
      </c>
      <c r="F72" t="s">
        <v>236</v>
      </c>
    </row>
    <row r="73" spans="1:6" x14ac:dyDescent="0.3">
      <c r="A73">
        <v>2019</v>
      </c>
      <c r="B73" s="2" t="s">
        <v>47</v>
      </c>
      <c r="C73" s="2" t="s">
        <v>7</v>
      </c>
      <c r="D73" s="2" t="s">
        <v>192</v>
      </c>
      <c r="E73">
        <v>2054.6999999999998</v>
      </c>
      <c r="F73" t="s">
        <v>237</v>
      </c>
    </row>
    <row r="74" spans="1:6" x14ac:dyDescent="0.3">
      <c r="A74">
        <v>2020</v>
      </c>
      <c r="B74" s="2" t="s">
        <v>6</v>
      </c>
      <c r="C74" s="2" t="s">
        <v>7</v>
      </c>
      <c r="D74" s="2" t="s">
        <v>186</v>
      </c>
      <c r="E74">
        <v>77.3</v>
      </c>
      <c r="F74" t="s">
        <v>167</v>
      </c>
    </row>
    <row r="75" spans="1:6" x14ac:dyDescent="0.3">
      <c r="A75">
        <v>2020</v>
      </c>
      <c r="B75" s="2" t="s">
        <v>6</v>
      </c>
      <c r="C75" s="2" t="s">
        <v>7</v>
      </c>
      <c r="D75" s="2" t="s">
        <v>187</v>
      </c>
      <c r="E75">
        <v>429.2</v>
      </c>
      <c r="F75" t="s">
        <v>965</v>
      </c>
    </row>
    <row r="76" spans="1:6" x14ac:dyDescent="0.3">
      <c r="A76">
        <v>2020</v>
      </c>
      <c r="B76" s="2" t="s">
        <v>6</v>
      </c>
      <c r="C76" s="2" t="s">
        <v>7</v>
      </c>
      <c r="D76" s="2" t="s">
        <v>189</v>
      </c>
      <c r="E76">
        <v>792.2</v>
      </c>
      <c r="F76" t="s">
        <v>238</v>
      </c>
    </row>
    <row r="77" spans="1:6" x14ac:dyDescent="0.3">
      <c r="A77">
        <v>2020</v>
      </c>
      <c r="B77" s="2" t="s">
        <v>6</v>
      </c>
      <c r="C77" s="2" t="s">
        <v>7</v>
      </c>
      <c r="D77" s="2" t="s">
        <v>190</v>
      </c>
      <c r="E77">
        <v>1414.2</v>
      </c>
      <c r="F77" t="s">
        <v>239</v>
      </c>
    </row>
    <row r="78" spans="1:6" x14ac:dyDescent="0.3">
      <c r="A78">
        <v>2020</v>
      </c>
      <c r="B78" s="2" t="s">
        <v>6</v>
      </c>
      <c r="C78" s="2" t="s">
        <v>7</v>
      </c>
      <c r="D78" s="2" t="s">
        <v>191</v>
      </c>
      <c r="E78">
        <v>2630.6</v>
      </c>
      <c r="F78" t="s">
        <v>240</v>
      </c>
    </row>
    <row r="79" spans="1:6" x14ac:dyDescent="0.3">
      <c r="A79">
        <v>2020</v>
      </c>
      <c r="B79" s="2" t="s">
        <v>6</v>
      </c>
      <c r="C79" s="2" t="s">
        <v>7</v>
      </c>
      <c r="D79" s="2" t="s">
        <v>192</v>
      </c>
      <c r="E79">
        <v>3229.4</v>
      </c>
      <c r="F79" t="s">
        <v>241</v>
      </c>
    </row>
    <row r="80" spans="1:6" x14ac:dyDescent="0.3">
      <c r="A80">
        <v>2020</v>
      </c>
      <c r="B80" s="2" t="s">
        <v>21</v>
      </c>
      <c r="C80" s="2" t="s">
        <v>7</v>
      </c>
      <c r="D80" s="2" t="s">
        <v>186</v>
      </c>
      <c r="E80">
        <v>33.1</v>
      </c>
      <c r="F80" t="s">
        <v>71</v>
      </c>
    </row>
    <row r="81" spans="1:6" x14ac:dyDescent="0.3">
      <c r="A81">
        <v>2020</v>
      </c>
      <c r="B81" s="2" t="s">
        <v>21</v>
      </c>
      <c r="C81" s="2" t="s">
        <v>7</v>
      </c>
      <c r="D81" s="2" t="s">
        <v>187</v>
      </c>
      <c r="E81">
        <v>133.19999999999999</v>
      </c>
      <c r="F81" t="s">
        <v>242</v>
      </c>
    </row>
    <row r="82" spans="1:6" x14ac:dyDescent="0.3">
      <c r="A82">
        <v>2020</v>
      </c>
      <c r="B82" s="2" t="s">
        <v>21</v>
      </c>
      <c r="C82" s="2" t="s">
        <v>7</v>
      </c>
      <c r="D82" s="2" t="s">
        <v>189</v>
      </c>
      <c r="E82">
        <v>284.39999999999998</v>
      </c>
      <c r="F82" t="s">
        <v>243</v>
      </c>
    </row>
    <row r="83" spans="1:6" x14ac:dyDescent="0.3">
      <c r="A83">
        <v>2020</v>
      </c>
      <c r="B83" s="2" t="s">
        <v>21</v>
      </c>
      <c r="C83" s="2" t="s">
        <v>7</v>
      </c>
      <c r="D83" s="2" t="s">
        <v>190</v>
      </c>
      <c r="E83">
        <v>441.8</v>
      </c>
      <c r="F83" t="s">
        <v>244</v>
      </c>
    </row>
    <row r="84" spans="1:6" x14ac:dyDescent="0.3">
      <c r="A84">
        <v>2020</v>
      </c>
      <c r="B84" s="2" t="s">
        <v>21</v>
      </c>
      <c r="C84" s="2" t="s">
        <v>7</v>
      </c>
      <c r="D84" s="2" t="s">
        <v>191</v>
      </c>
      <c r="E84">
        <v>1095.8</v>
      </c>
      <c r="F84" t="s">
        <v>235</v>
      </c>
    </row>
    <row r="85" spans="1:6" x14ac:dyDescent="0.3">
      <c r="A85">
        <v>2020</v>
      </c>
      <c r="B85" s="2" t="s">
        <v>21</v>
      </c>
      <c r="C85" s="2" t="s">
        <v>7</v>
      </c>
      <c r="D85" s="2" t="s">
        <v>192</v>
      </c>
      <c r="E85">
        <v>1679.5</v>
      </c>
      <c r="F85" t="s">
        <v>245</v>
      </c>
    </row>
    <row r="86" spans="1:6" x14ac:dyDescent="0.3">
      <c r="A86">
        <v>2020</v>
      </c>
      <c r="B86" s="2" t="s">
        <v>26</v>
      </c>
      <c r="C86" s="2" t="s">
        <v>7</v>
      </c>
      <c r="D86" s="2" t="s">
        <v>186</v>
      </c>
      <c r="E86">
        <v>14.1</v>
      </c>
      <c r="F86" t="s">
        <v>88</v>
      </c>
    </row>
    <row r="87" spans="1:6" x14ac:dyDescent="0.3">
      <c r="A87">
        <v>2020</v>
      </c>
      <c r="B87" s="2" t="s">
        <v>26</v>
      </c>
      <c r="C87" s="2" t="s">
        <v>7</v>
      </c>
      <c r="D87" s="2" t="s">
        <v>187</v>
      </c>
      <c r="E87">
        <v>71.400000000000006</v>
      </c>
      <c r="F87" t="s">
        <v>247</v>
      </c>
    </row>
    <row r="88" spans="1:6" x14ac:dyDescent="0.3">
      <c r="A88">
        <v>2020</v>
      </c>
      <c r="B88" s="2" t="s">
        <v>26</v>
      </c>
      <c r="C88" s="2" t="s">
        <v>7</v>
      </c>
      <c r="D88" s="2" t="s">
        <v>189</v>
      </c>
      <c r="E88">
        <v>177.7</v>
      </c>
      <c r="F88" t="s">
        <v>248</v>
      </c>
    </row>
    <row r="89" spans="1:6" x14ac:dyDescent="0.3">
      <c r="A89">
        <v>2020</v>
      </c>
      <c r="B89" s="2" t="s">
        <v>26</v>
      </c>
      <c r="C89" s="2" t="s">
        <v>7</v>
      </c>
      <c r="D89" s="2" t="s">
        <v>190</v>
      </c>
      <c r="E89">
        <v>352.8</v>
      </c>
      <c r="F89" t="s">
        <v>249</v>
      </c>
    </row>
    <row r="90" spans="1:6" x14ac:dyDescent="0.3">
      <c r="A90">
        <v>2020</v>
      </c>
      <c r="B90" s="2" t="s">
        <v>26</v>
      </c>
      <c r="C90" s="2" t="s">
        <v>7</v>
      </c>
      <c r="D90" s="2" t="s">
        <v>191</v>
      </c>
      <c r="E90">
        <v>833.6</v>
      </c>
      <c r="F90" t="s">
        <v>250</v>
      </c>
    </row>
    <row r="91" spans="1:6" x14ac:dyDescent="0.3">
      <c r="A91">
        <v>2020</v>
      </c>
      <c r="B91" s="2" t="s">
        <v>26</v>
      </c>
      <c r="C91" s="2" t="s">
        <v>7</v>
      </c>
      <c r="D91" s="2" t="s">
        <v>192</v>
      </c>
      <c r="E91">
        <v>1359.1</v>
      </c>
      <c r="F91" t="s">
        <v>251</v>
      </c>
    </row>
    <row r="92" spans="1:6" x14ac:dyDescent="0.3">
      <c r="A92">
        <v>2020</v>
      </c>
      <c r="B92" s="2" t="s">
        <v>34</v>
      </c>
      <c r="C92" s="2" t="s">
        <v>7</v>
      </c>
      <c r="D92" s="2" t="s">
        <v>186</v>
      </c>
      <c r="E92">
        <v>19.2</v>
      </c>
      <c r="F92" t="s">
        <v>252</v>
      </c>
    </row>
    <row r="93" spans="1:6" x14ac:dyDescent="0.3">
      <c r="A93">
        <v>2020</v>
      </c>
      <c r="B93" s="2" t="s">
        <v>34</v>
      </c>
      <c r="C93" s="2" t="s">
        <v>7</v>
      </c>
      <c r="D93" s="2" t="s">
        <v>187</v>
      </c>
      <c r="E93">
        <v>95.1</v>
      </c>
      <c r="F93" t="s">
        <v>253</v>
      </c>
    </row>
    <row r="94" spans="1:6" x14ac:dyDescent="0.3">
      <c r="A94">
        <v>2020</v>
      </c>
      <c r="B94" s="2" t="s">
        <v>34</v>
      </c>
      <c r="C94" s="2" t="s">
        <v>7</v>
      </c>
      <c r="D94" s="2" t="s">
        <v>189</v>
      </c>
      <c r="E94">
        <v>206.4</v>
      </c>
      <c r="F94" t="s">
        <v>254</v>
      </c>
    </row>
    <row r="95" spans="1:6" x14ac:dyDescent="0.3">
      <c r="A95">
        <v>2020</v>
      </c>
      <c r="B95" s="2" t="s">
        <v>34</v>
      </c>
      <c r="C95" s="2" t="s">
        <v>7</v>
      </c>
      <c r="D95" s="2" t="s">
        <v>190</v>
      </c>
      <c r="E95">
        <v>420.6</v>
      </c>
      <c r="F95" t="s">
        <v>255</v>
      </c>
    </row>
    <row r="96" spans="1:6" x14ac:dyDescent="0.3">
      <c r="A96">
        <v>2020</v>
      </c>
      <c r="B96" s="2" t="s">
        <v>34</v>
      </c>
      <c r="C96" s="2" t="s">
        <v>7</v>
      </c>
      <c r="D96" s="2" t="s">
        <v>191</v>
      </c>
      <c r="E96">
        <v>826.2</v>
      </c>
      <c r="F96" t="s">
        <v>256</v>
      </c>
    </row>
    <row r="97" spans="1:6" x14ac:dyDescent="0.3">
      <c r="A97">
        <v>2020</v>
      </c>
      <c r="B97" s="2" t="s">
        <v>34</v>
      </c>
      <c r="C97" s="2" t="s">
        <v>7</v>
      </c>
      <c r="D97" s="2" t="s">
        <v>192</v>
      </c>
      <c r="E97">
        <v>1326.1</v>
      </c>
      <c r="F97" t="s">
        <v>257</v>
      </c>
    </row>
    <row r="98" spans="1:6" x14ac:dyDescent="0.3">
      <c r="A98">
        <v>2020</v>
      </c>
      <c r="B98" s="2" t="s">
        <v>41</v>
      </c>
      <c r="C98" s="2" t="s">
        <v>7</v>
      </c>
      <c r="D98" s="2" t="s">
        <v>186</v>
      </c>
      <c r="E98">
        <v>27.8</v>
      </c>
      <c r="F98" t="s">
        <v>201</v>
      </c>
    </row>
    <row r="99" spans="1:6" x14ac:dyDescent="0.3">
      <c r="A99">
        <v>2020</v>
      </c>
      <c r="B99" s="2" t="s">
        <v>41</v>
      </c>
      <c r="C99" s="2" t="s">
        <v>7</v>
      </c>
      <c r="D99" s="2" t="s">
        <v>187</v>
      </c>
      <c r="E99">
        <v>116.8</v>
      </c>
      <c r="F99" t="s">
        <v>173</v>
      </c>
    </row>
    <row r="100" spans="1:6" x14ac:dyDescent="0.3">
      <c r="A100">
        <v>2020</v>
      </c>
      <c r="B100" s="2" t="s">
        <v>41</v>
      </c>
      <c r="C100" s="2" t="s">
        <v>7</v>
      </c>
      <c r="D100" s="2" t="s">
        <v>189</v>
      </c>
      <c r="E100">
        <v>244.4</v>
      </c>
      <c r="F100" t="s">
        <v>258</v>
      </c>
    </row>
    <row r="101" spans="1:6" x14ac:dyDescent="0.3">
      <c r="A101">
        <v>2020</v>
      </c>
      <c r="B101" s="2" t="s">
        <v>41</v>
      </c>
      <c r="C101" s="2" t="s">
        <v>7</v>
      </c>
      <c r="D101" s="2" t="s">
        <v>190</v>
      </c>
      <c r="E101">
        <v>475.2</v>
      </c>
      <c r="F101" t="s">
        <v>259</v>
      </c>
    </row>
    <row r="102" spans="1:6" x14ac:dyDescent="0.3">
      <c r="A102">
        <v>2020</v>
      </c>
      <c r="B102" s="2" t="s">
        <v>41</v>
      </c>
      <c r="C102" s="2" t="s">
        <v>7</v>
      </c>
      <c r="D102" s="2" t="s">
        <v>191</v>
      </c>
      <c r="E102">
        <v>1004.3</v>
      </c>
      <c r="F102" t="s">
        <v>260</v>
      </c>
    </row>
    <row r="103" spans="1:6" x14ac:dyDescent="0.3">
      <c r="A103">
        <v>2020</v>
      </c>
      <c r="B103" s="2" t="s">
        <v>41</v>
      </c>
      <c r="C103" s="2" t="s">
        <v>7</v>
      </c>
      <c r="D103" s="2" t="s">
        <v>192</v>
      </c>
      <c r="E103">
        <v>1938.8</v>
      </c>
      <c r="F103" t="s">
        <v>261</v>
      </c>
    </row>
    <row r="104" spans="1:6" x14ac:dyDescent="0.3">
      <c r="A104">
        <v>2020</v>
      </c>
      <c r="B104" s="2" t="s">
        <v>47</v>
      </c>
      <c r="C104" s="2" t="s">
        <v>7</v>
      </c>
      <c r="D104" s="2" t="s">
        <v>186</v>
      </c>
      <c r="E104">
        <v>34.1</v>
      </c>
      <c r="F104" t="s">
        <v>263</v>
      </c>
    </row>
    <row r="105" spans="1:6" x14ac:dyDescent="0.3">
      <c r="A105">
        <v>2020</v>
      </c>
      <c r="B105" s="2" t="s">
        <v>47</v>
      </c>
      <c r="C105" s="2" t="s">
        <v>7</v>
      </c>
      <c r="D105" s="2" t="s">
        <v>187</v>
      </c>
      <c r="E105">
        <v>146.4</v>
      </c>
      <c r="F105" t="s">
        <v>264</v>
      </c>
    </row>
    <row r="106" spans="1:6" x14ac:dyDescent="0.3">
      <c r="A106">
        <v>2020</v>
      </c>
      <c r="B106" s="2" t="s">
        <v>47</v>
      </c>
      <c r="C106" s="2" t="s">
        <v>7</v>
      </c>
      <c r="D106" s="2" t="s">
        <v>189</v>
      </c>
      <c r="E106">
        <v>294.2</v>
      </c>
      <c r="F106" t="s">
        <v>265</v>
      </c>
    </row>
    <row r="107" spans="1:6" x14ac:dyDescent="0.3">
      <c r="A107">
        <v>2020</v>
      </c>
      <c r="B107" s="2" t="s">
        <v>47</v>
      </c>
      <c r="C107" s="2" t="s">
        <v>7</v>
      </c>
      <c r="D107" s="2" t="s">
        <v>190</v>
      </c>
      <c r="E107">
        <v>599.79999999999995</v>
      </c>
      <c r="F107" t="s">
        <v>266</v>
      </c>
    </row>
    <row r="108" spans="1:6" x14ac:dyDescent="0.3">
      <c r="A108">
        <v>2020</v>
      </c>
      <c r="B108" s="2" t="s">
        <v>47</v>
      </c>
      <c r="C108" s="2" t="s">
        <v>7</v>
      </c>
      <c r="D108" s="2" t="s">
        <v>191</v>
      </c>
      <c r="E108">
        <v>1244.2</v>
      </c>
      <c r="F108" t="s">
        <v>267</v>
      </c>
    </row>
    <row r="109" spans="1:6" x14ac:dyDescent="0.3">
      <c r="A109">
        <v>2020</v>
      </c>
      <c r="B109" s="2" t="s">
        <v>47</v>
      </c>
      <c r="C109" s="2" t="s">
        <v>7</v>
      </c>
      <c r="D109" s="2" t="s">
        <v>192</v>
      </c>
      <c r="E109">
        <v>1889.1</v>
      </c>
      <c r="F109" t="s">
        <v>248</v>
      </c>
    </row>
    <row r="110" spans="1:6" x14ac:dyDescent="0.3">
      <c r="A110">
        <v>2021</v>
      </c>
      <c r="B110" s="2" t="s">
        <v>6</v>
      </c>
      <c r="C110" s="2" t="s">
        <v>7</v>
      </c>
      <c r="D110" s="2" t="s">
        <v>186</v>
      </c>
      <c r="E110">
        <v>63.9</v>
      </c>
      <c r="F110" t="s">
        <v>268</v>
      </c>
    </row>
    <row r="111" spans="1:6" x14ac:dyDescent="0.3">
      <c r="A111">
        <v>2021</v>
      </c>
      <c r="B111" s="2" t="s">
        <v>6</v>
      </c>
      <c r="C111" s="2" t="s">
        <v>7</v>
      </c>
      <c r="D111" s="2" t="s">
        <v>187</v>
      </c>
      <c r="E111">
        <v>437.2</v>
      </c>
      <c r="F111" t="s">
        <v>966</v>
      </c>
    </row>
    <row r="112" spans="1:6" x14ac:dyDescent="0.3">
      <c r="A112">
        <v>2021</v>
      </c>
      <c r="B112" s="2" t="s">
        <v>6</v>
      </c>
      <c r="C112" s="2" t="s">
        <v>7</v>
      </c>
      <c r="D112" s="2" t="s">
        <v>189</v>
      </c>
      <c r="E112">
        <v>827.9</v>
      </c>
      <c r="F112" t="s">
        <v>270</v>
      </c>
    </row>
    <row r="113" spans="1:6" x14ac:dyDescent="0.3">
      <c r="A113">
        <v>2021</v>
      </c>
      <c r="B113" s="2" t="s">
        <v>6</v>
      </c>
      <c r="C113" s="2" t="s">
        <v>7</v>
      </c>
      <c r="D113" s="2" t="s">
        <v>190</v>
      </c>
      <c r="E113">
        <v>1442.3</v>
      </c>
      <c r="F113" t="s">
        <v>967</v>
      </c>
    </row>
    <row r="114" spans="1:6" x14ac:dyDescent="0.3">
      <c r="A114">
        <v>2021</v>
      </c>
      <c r="B114" s="2" t="s">
        <v>6</v>
      </c>
      <c r="C114" s="2" t="s">
        <v>7</v>
      </c>
      <c r="D114" s="2" t="s">
        <v>191</v>
      </c>
      <c r="E114">
        <v>2728.5</v>
      </c>
      <c r="F114" t="s">
        <v>271</v>
      </c>
    </row>
    <row r="115" spans="1:6" x14ac:dyDescent="0.3">
      <c r="A115">
        <v>2021</v>
      </c>
      <c r="B115" s="2" t="s">
        <v>6</v>
      </c>
      <c r="C115" s="2" t="s">
        <v>7</v>
      </c>
      <c r="D115" s="2" t="s">
        <v>192</v>
      </c>
      <c r="E115">
        <v>3236.8</v>
      </c>
      <c r="F115" t="s">
        <v>968</v>
      </c>
    </row>
    <row r="116" spans="1:6" x14ac:dyDescent="0.3">
      <c r="A116">
        <v>2021</v>
      </c>
      <c r="B116" s="2" t="s">
        <v>21</v>
      </c>
      <c r="C116" s="2" t="s">
        <v>7</v>
      </c>
      <c r="D116" s="2" t="s">
        <v>186</v>
      </c>
      <c r="E116">
        <v>25</v>
      </c>
      <c r="F116" t="s">
        <v>63</v>
      </c>
    </row>
    <row r="117" spans="1:6" x14ac:dyDescent="0.3">
      <c r="A117">
        <v>2021</v>
      </c>
      <c r="B117" s="2" t="s">
        <v>21</v>
      </c>
      <c r="C117" s="2" t="s">
        <v>7</v>
      </c>
      <c r="D117" s="2" t="s">
        <v>187</v>
      </c>
      <c r="E117">
        <v>110.6</v>
      </c>
      <c r="F117" t="s">
        <v>194</v>
      </c>
    </row>
    <row r="118" spans="1:6" x14ac:dyDescent="0.3">
      <c r="A118">
        <v>2021</v>
      </c>
      <c r="B118" s="2" t="s">
        <v>21</v>
      </c>
      <c r="C118" s="2" t="s">
        <v>7</v>
      </c>
      <c r="D118" s="2" t="s">
        <v>189</v>
      </c>
      <c r="E118">
        <v>230</v>
      </c>
      <c r="F118" t="s">
        <v>272</v>
      </c>
    </row>
    <row r="119" spans="1:6" x14ac:dyDescent="0.3">
      <c r="A119">
        <v>2021</v>
      </c>
      <c r="B119" s="2" t="s">
        <v>21</v>
      </c>
      <c r="C119" s="2" t="s">
        <v>7</v>
      </c>
      <c r="D119" s="2" t="s">
        <v>190</v>
      </c>
      <c r="E119">
        <v>523.5</v>
      </c>
      <c r="F119" t="s">
        <v>273</v>
      </c>
    </row>
    <row r="120" spans="1:6" x14ac:dyDescent="0.3">
      <c r="A120">
        <v>2021</v>
      </c>
      <c r="B120" s="2" t="s">
        <v>21</v>
      </c>
      <c r="C120" s="2" t="s">
        <v>7</v>
      </c>
      <c r="D120" s="2" t="s">
        <v>191</v>
      </c>
      <c r="E120">
        <v>1027.5999999999999</v>
      </c>
      <c r="F120" t="s">
        <v>969</v>
      </c>
    </row>
    <row r="121" spans="1:6" x14ac:dyDescent="0.3">
      <c r="A121">
        <v>2021</v>
      </c>
      <c r="B121" s="2" t="s">
        <v>21</v>
      </c>
      <c r="C121" s="2" t="s">
        <v>7</v>
      </c>
      <c r="D121" s="2" t="s">
        <v>192</v>
      </c>
      <c r="E121">
        <v>1684.7</v>
      </c>
      <c r="F121" t="s">
        <v>275</v>
      </c>
    </row>
    <row r="122" spans="1:6" x14ac:dyDescent="0.3">
      <c r="A122">
        <v>2021</v>
      </c>
      <c r="B122" s="2" t="s">
        <v>26</v>
      </c>
      <c r="C122" s="2" t="s">
        <v>7</v>
      </c>
      <c r="D122" s="2" t="s">
        <v>186</v>
      </c>
      <c r="E122">
        <v>12.8</v>
      </c>
      <c r="F122" t="s">
        <v>184</v>
      </c>
    </row>
    <row r="123" spans="1:6" x14ac:dyDescent="0.3">
      <c r="A123">
        <v>2021</v>
      </c>
      <c r="B123" s="2" t="s">
        <v>26</v>
      </c>
      <c r="C123" s="2" t="s">
        <v>7</v>
      </c>
      <c r="D123" s="2" t="s">
        <v>187</v>
      </c>
      <c r="E123">
        <v>71</v>
      </c>
      <c r="F123" t="s">
        <v>277</v>
      </c>
    </row>
    <row r="124" spans="1:6" x14ac:dyDescent="0.3">
      <c r="A124">
        <v>2021</v>
      </c>
      <c r="B124" s="2" t="s">
        <v>26</v>
      </c>
      <c r="C124" s="2" t="s">
        <v>7</v>
      </c>
      <c r="D124" s="2" t="s">
        <v>189</v>
      </c>
      <c r="E124">
        <v>189.6</v>
      </c>
      <c r="F124" t="s">
        <v>278</v>
      </c>
    </row>
    <row r="125" spans="1:6" x14ac:dyDescent="0.3">
      <c r="A125">
        <v>2021</v>
      </c>
      <c r="B125" s="2" t="s">
        <v>26</v>
      </c>
      <c r="C125" s="2" t="s">
        <v>7</v>
      </c>
      <c r="D125" s="2" t="s">
        <v>190</v>
      </c>
      <c r="E125">
        <v>382.7</v>
      </c>
      <c r="F125" t="s">
        <v>279</v>
      </c>
    </row>
    <row r="126" spans="1:6" x14ac:dyDescent="0.3">
      <c r="A126">
        <v>2021</v>
      </c>
      <c r="B126" s="2" t="s">
        <v>26</v>
      </c>
      <c r="C126" s="2" t="s">
        <v>7</v>
      </c>
      <c r="D126" s="2" t="s">
        <v>191</v>
      </c>
      <c r="E126">
        <v>887.9</v>
      </c>
      <c r="F126" t="s">
        <v>240</v>
      </c>
    </row>
    <row r="127" spans="1:6" x14ac:dyDescent="0.3">
      <c r="A127">
        <v>2021</v>
      </c>
      <c r="B127" s="2" t="s">
        <v>26</v>
      </c>
      <c r="C127" s="2" t="s">
        <v>7</v>
      </c>
      <c r="D127" s="2" t="s">
        <v>192</v>
      </c>
      <c r="E127">
        <v>1582.3</v>
      </c>
      <c r="F127" t="s">
        <v>280</v>
      </c>
    </row>
    <row r="128" spans="1:6" x14ac:dyDescent="0.3">
      <c r="A128">
        <v>2021</v>
      </c>
      <c r="B128" s="2" t="s">
        <v>34</v>
      </c>
      <c r="C128" s="2" t="s">
        <v>7</v>
      </c>
      <c r="D128" s="2" t="s">
        <v>186</v>
      </c>
      <c r="E128">
        <v>21</v>
      </c>
      <c r="F128" t="s">
        <v>28</v>
      </c>
    </row>
    <row r="129" spans="1:6" x14ac:dyDescent="0.3">
      <c r="A129">
        <v>2021</v>
      </c>
      <c r="B129" s="2" t="s">
        <v>34</v>
      </c>
      <c r="C129" s="2" t="s">
        <v>7</v>
      </c>
      <c r="D129" s="2" t="s">
        <v>187</v>
      </c>
      <c r="E129">
        <v>104.6</v>
      </c>
      <c r="F129" t="s">
        <v>281</v>
      </c>
    </row>
    <row r="130" spans="1:6" x14ac:dyDescent="0.3">
      <c r="A130">
        <v>2021</v>
      </c>
      <c r="B130" s="2" t="s">
        <v>34</v>
      </c>
      <c r="C130" s="2" t="s">
        <v>7</v>
      </c>
      <c r="D130" s="2" t="s">
        <v>189</v>
      </c>
      <c r="E130">
        <v>188.7</v>
      </c>
      <c r="F130" t="s">
        <v>188</v>
      </c>
    </row>
    <row r="131" spans="1:6" x14ac:dyDescent="0.3">
      <c r="A131">
        <v>2021</v>
      </c>
      <c r="B131" s="2" t="s">
        <v>34</v>
      </c>
      <c r="C131" s="2" t="s">
        <v>7</v>
      </c>
      <c r="D131" s="2" t="s">
        <v>190</v>
      </c>
      <c r="E131">
        <v>431.7</v>
      </c>
      <c r="F131" t="s">
        <v>283</v>
      </c>
    </row>
    <row r="132" spans="1:6" x14ac:dyDescent="0.3">
      <c r="A132">
        <v>2021</v>
      </c>
      <c r="B132" s="2" t="s">
        <v>34</v>
      </c>
      <c r="C132" s="2" t="s">
        <v>7</v>
      </c>
      <c r="D132" s="2" t="s">
        <v>191</v>
      </c>
      <c r="E132">
        <v>865.2</v>
      </c>
      <c r="F132" t="s">
        <v>284</v>
      </c>
    </row>
    <row r="133" spans="1:6" x14ac:dyDescent="0.3">
      <c r="A133">
        <v>2021</v>
      </c>
      <c r="B133" s="2" t="s">
        <v>34</v>
      </c>
      <c r="C133" s="2" t="s">
        <v>7</v>
      </c>
      <c r="D133" s="2" t="s">
        <v>192</v>
      </c>
      <c r="E133">
        <v>1530.1</v>
      </c>
      <c r="F133" t="s">
        <v>206</v>
      </c>
    </row>
    <row r="134" spans="1:6" x14ac:dyDescent="0.3">
      <c r="A134">
        <v>2021</v>
      </c>
      <c r="B134" s="2" t="s">
        <v>41</v>
      </c>
      <c r="C134" s="2" t="s">
        <v>7</v>
      </c>
      <c r="D134" s="2" t="s">
        <v>186</v>
      </c>
      <c r="E134">
        <v>23.6</v>
      </c>
      <c r="F134" t="s">
        <v>286</v>
      </c>
    </row>
    <row r="135" spans="1:6" x14ac:dyDescent="0.3">
      <c r="A135">
        <v>2021</v>
      </c>
      <c r="B135" s="2" t="s">
        <v>41</v>
      </c>
      <c r="C135" s="2" t="s">
        <v>7</v>
      </c>
      <c r="D135" s="2" t="s">
        <v>187</v>
      </c>
      <c r="E135">
        <v>108.1</v>
      </c>
      <c r="F135" t="s">
        <v>287</v>
      </c>
    </row>
    <row r="136" spans="1:6" x14ac:dyDescent="0.3">
      <c r="A136">
        <v>2021</v>
      </c>
      <c r="B136" s="2" t="s">
        <v>41</v>
      </c>
      <c r="C136" s="2" t="s">
        <v>7</v>
      </c>
      <c r="D136" s="2" t="s">
        <v>189</v>
      </c>
      <c r="E136">
        <v>273.2</v>
      </c>
      <c r="F136" t="s">
        <v>288</v>
      </c>
    </row>
    <row r="137" spans="1:6" x14ac:dyDescent="0.3">
      <c r="A137">
        <v>2021</v>
      </c>
      <c r="B137" s="2" t="s">
        <v>41</v>
      </c>
      <c r="C137" s="2" t="s">
        <v>7</v>
      </c>
      <c r="D137" s="2" t="s">
        <v>190</v>
      </c>
      <c r="E137">
        <v>462</v>
      </c>
      <c r="F137" t="s">
        <v>289</v>
      </c>
    </row>
    <row r="138" spans="1:6" x14ac:dyDescent="0.3">
      <c r="A138">
        <v>2021</v>
      </c>
      <c r="B138" s="2" t="s">
        <v>41</v>
      </c>
      <c r="C138" s="2" t="s">
        <v>7</v>
      </c>
      <c r="D138" s="2" t="s">
        <v>191</v>
      </c>
      <c r="E138">
        <v>1080.5999999999999</v>
      </c>
      <c r="F138" t="s">
        <v>290</v>
      </c>
    </row>
    <row r="139" spans="1:6" x14ac:dyDescent="0.3">
      <c r="A139">
        <v>2021</v>
      </c>
      <c r="B139" s="2" t="s">
        <v>41</v>
      </c>
      <c r="C139" s="2" t="s">
        <v>7</v>
      </c>
      <c r="D139" s="2" t="s">
        <v>192</v>
      </c>
      <c r="E139">
        <v>1839.4</v>
      </c>
      <c r="F139" t="s">
        <v>291</v>
      </c>
    </row>
    <row r="140" spans="1:6" x14ac:dyDescent="0.3">
      <c r="A140">
        <v>2021</v>
      </c>
      <c r="B140" s="2" t="s">
        <v>47</v>
      </c>
      <c r="C140" s="2" t="s">
        <v>7</v>
      </c>
      <c r="D140" s="2" t="s">
        <v>186</v>
      </c>
      <c r="E140">
        <v>34.1</v>
      </c>
      <c r="F140" t="s">
        <v>263</v>
      </c>
    </row>
    <row r="141" spans="1:6" x14ac:dyDescent="0.3">
      <c r="A141">
        <v>2021</v>
      </c>
      <c r="B141" s="2" t="s">
        <v>47</v>
      </c>
      <c r="C141" s="2" t="s">
        <v>7</v>
      </c>
      <c r="D141" s="2" t="s">
        <v>187</v>
      </c>
      <c r="E141">
        <v>165</v>
      </c>
      <c r="F141" t="s">
        <v>292</v>
      </c>
    </row>
    <row r="142" spans="1:6" x14ac:dyDescent="0.3">
      <c r="A142">
        <v>2021</v>
      </c>
      <c r="B142" s="2" t="s">
        <v>47</v>
      </c>
      <c r="C142" s="2" t="s">
        <v>7</v>
      </c>
      <c r="D142" s="2" t="s">
        <v>189</v>
      </c>
      <c r="E142">
        <v>359.6</v>
      </c>
      <c r="F142" t="s">
        <v>294</v>
      </c>
    </row>
    <row r="143" spans="1:6" x14ac:dyDescent="0.3">
      <c r="A143">
        <v>2021</v>
      </c>
      <c r="B143" s="2" t="s">
        <v>47</v>
      </c>
      <c r="C143" s="2" t="s">
        <v>7</v>
      </c>
      <c r="D143" s="2" t="s">
        <v>190</v>
      </c>
      <c r="E143">
        <v>671.8</v>
      </c>
      <c r="F143" t="s">
        <v>970</v>
      </c>
    </row>
    <row r="144" spans="1:6" x14ac:dyDescent="0.3">
      <c r="A144">
        <v>2021</v>
      </c>
      <c r="B144" s="2" t="s">
        <v>47</v>
      </c>
      <c r="C144" s="2" t="s">
        <v>7</v>
      </c>
      <c r="D144" s="2" t="s">
        <v>191</v>
      </c>
      <c r="E144">
        <v>1422</v>
      </c>
      <c r="F144" t="s">
        <v>295</v>
      </c>
    </row>
    <row r="145" spans="1:6" x14ac:dyDescent="0.3">
      <c r="A145">
        <v>2021</v>
      </c>
      <c r="B145" s="2" t="s">
        <v>47</v>
      </c>
      <c r="C145" s="2" t="s">
        <v>7</v>
      </c>
      <c r="D145" s="2" t="s">
        <v>192</v>
      </c>
      <c r="E145">
        <v>2201.6</v>
      </c>
      <c r="F145" t="s">
        <v>29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8D05DE-FCBA-4289-B3EA-34F2720DDDB6}">
  <dimension ref="A1:F73"/>
  <sheetViews>
    <sheetView workbookViewId="0"/>
  </sheetViews>
  <sheetFormatPr defaultColWidth="9.21875" defaultRowHeight="14.4" x14ac:dyDescent="0.3"/>
  <cols>
    <col min="1" max="1" width="7.109375" style="2" bestFit="1" customWidth="1"/>
    <col min="2" max="2" width="15.5546875" style="2" bestFit="1" customWidth="1"/>
    <col min="3" max="3" width="14" style="2" bestFit="1" customWidth="1"/>
    <col min="4" max="4" width="9.109375" style="2" bestFit="1" customWidth="1"/>
    <col min="5" max="5" width="34.5546875" style="2" bestFit="1" customWidth="1"/>
    <col min="6" max="6" width="20.21875" style="2" bestFit="1" customWidth="1"/>
    <col min="7" max="16384" width="9.21875" style="2"/>
  </cols>
  <sheetData>
    <row r="1" spans="1:6" x14ac:dyDescent="0.3">
      <c r="A1" s="4" t="s">
        <v>0</v>
      </c>
      <c r="B1" s="4" t="s">
        <v>1</v>
      </c>
      <c r="C1" s="4" t="s">
        <v>2</v>
      </c>
      <c r="D1" s="4" t="s">
        <v>297</v>
      </c>
      <c r="E1" s="4" t="s">
        <v>4</v>
      </c>
      <c r="F1" s="4" t="s">
        <v>5</v>
      </c>
    </row>
    <row r="2" spans="1:6" x14ac:dyDescent="0.3">
      <c r="A2">
        <v>2018</v>
      </c>
      <c r="B2" t="s">
        <v>6</v>
      </c>
      <c r="C2" t="s">
        <v>7</v>
      </c>
      <c r="D2" t="s">
        <v>298</v>
      </c>
      <c r="E2" t="s">
        <v>874</v>
      </c>
      <c r="F2" t="s">
        <v>971</v>
      </c>
    </row>
    <row r="3" spans="1:6" x14ac:dyDescent="0.3">
      <c r="A3">
        <v>2018</v>
      </c>
      <c r="B3" s="2" t="s">
        <v>6</v>
      </c>
      <c r="C3" s="2" t="s">
        <v>7</v>
      </c>
      <c r="D3" s="2" t="s">
        <v>299</v>
      </c>
      <c r="E3" s="2" t="s">
        <v>875</v>
      </c>
      <c r="F3" t="s">
        <v>972</v>
      </c>
    </row>
    <row r="4" spans="1:6" x14ac:dyDescent="0.3">
      <c r="A4">
        <v>2018</v>
      </c>
      <c r="B4" s="2" t="s">
        <v>6</v>
      </c>
      <c r="C4" s="2" t="s">
        <v>7</v>
      </c>
      <c r="D4" s="2" t="s">
        <v>300</v>
      </c>
      <c r="E4" s="2" t="s">
        <v>19</v>
      </c>
      <c r="F4" t="s">
        <v>32</v>
      </c>
    </row>
    <row r="5" spans="1:6" x14ac:dyDescent="0.3">
      <c r="A5">
        <v>2018</v>
      </c>
      <c r="B5" s="2" t="s">
        <v>21</v>
      </c>
      <c r="C5" s="2" t="s">
        <v>7</v>
      </c>
      <c r="D5" s="2" t="s">
        <v>298</v>
      </c>
      <c r="E5" s="2" t="s">
        <v>876</v>
      </c>
      <c r="F5" t="s">
        <v>271</v>
      </c>
    </row>
    <row r="6" spans="1:6" x14ac:dyDescent="0.3">
      <c r="A6">
        <v>2018</v>
      </c>
      <c r="B6" s="2" t="s">
        <v>21</v>
      </c>
      <c r="C6" s="2" t="s">
        <v>7</v>
      </c>
      <c r="D6" s="2" t="s">
        <v>299</v>
      </c>
      <c r="E6" s="2" t="s">
        <v>877</v>
      </c>
      <c r="F6" t="s">
        <v>973</v>
      </c>
    </row>
    <row r="7" spans="1:6" x14ac:dyDescent="0.3">
      <c r="A7">
        <v>2018</v>
      </c>
      <c r="B7" s="2" t="s">
        <v>21</v>
      </c>
      <c r="C7" s="2" t="s">
        <v>7</v>
      </c>
      <c r="D7" s="2" t="s">
        <v>300</v>
      </c>
      <c r="E7" s="2" t="s">
        <v>19</v>
      </c>
      <c r="F7" t="s">
        <v>32</v>
      </c>
    </row>
    <row r="8" spans="1:6" x14ac:dyDescent="0.3">
      <c r="A8">
        <v>2018</v>
      </c>
      <c r="B8" s="2" t="s">
        <v>26</v>
      </c>
      <c r="C8" s="2" t="s">
        <v>7</v>
      </c>
      <c r="D8" s="2" t="s">
        <v>298</v>
      </c>
      <c r="E8" s="2" t="s">
        <v>878</v>
      </c>
      <c r="F8" t="s">
        <v>974</v>
      </c>
    </row>
    <row r="9" spans="1:6" x14ac:dyDescent="0.3">
      <c r="A9">
        <v>2018</v>
      </c>
      <c r="B9" s="2" t="s">
        <v>26</v>
      </c>
      <c r="C9" s="2" t="s">
        <v>7</v>
      </c>
      <c r="D9" s="2" t="s">
        <v>299</v>
      </c>
      <c r="E9" s="2" t="s">
        <v>232</v>
      </c>
      <c r="F9" t="s">
        <v>975</v>
      </c>
    </row>
    <row r="10" spans="1:6" x14ac:dyDescent="0.3">
      <c r="A10">
        <v>2018</v>
      </c>
      <c r="B10" s="2" t="s">
        <v>26</v>
      </c>
      <c r="C10" s="2" t="s">
        <v>7</v>
      </c>
      <c r="D10" s="2" t="s">
        <v>300</v>
      </c>
      <c r="E10" s="2" t="s">
        <v>19</v>
      </c>
      <c r="F10" t="s">
        <v>32</v>
      </c>
    </row>
    <row r="11" spans="1:6" x14ac:dyDescent="0.3">
      <c r="A11">
        <v>2018</v>
      </c>
      <c r="B11" s="2" t="s">
        <v>34</v>
      </c>
      <c r="C11" s="2" t="s">
        <v>7</v>
      </c>
      <c r="D11" s="2" t="s">
        <v>298</v>
      </c>
      <c r="E11" s="2" t="s">
        <v>879</v>
      </c>
      <c r="F11" t="s">
        <v>976</v>
      </c>
    </row>
    <row r="12" spans="1:6" x14ac:dyDescent="0.3">
      <c r="A12">
        <v>2018</v>
      </c>
      <c r="B12" s="2" t="s">
        <v>34</v>
      </c>
      <c r="C12" s="2" t="s">
        <v>7</v>
      </c>
      <c r="D12" s="2" t="s">
        <v>299</v>
      </c>
      <c r="E12" s="2" t="s">
        <v>610</v>
      </c>
      <c r="F12" t="s">
        <v>977</v>
      </c>
    </row>
    <row r="13" spans="1:6" x14ac:dyDescent="0.3">
      <c r="A13">
        <v>2018</v>
      </c>
      <c r="B13" s="2" t="s">
        <v>34</v>
      </c>
      <c r="C13" s="2" t="s">
        <v>7</v>
      </c>
      <c r="D13" s="2" t="s">
        <v>300</v>
      </c>
      <c r="E13" s="2" t="s">
        <v>19</v>
      </c>
      <c r="F13" t="s">
        <v>345</v>
      </c>
    </row>
    <row r="14" spans="1:6" x14ac:dyDescent="0.3">
      <c r="A14">
        <v>2018</v>
      </c>
      <c r="B14" s="2" t="s">
        <v>41</v>
      </c>
      <c r="C14" s="2" t="s">
        <v>7</v>
      </c>
      <c r="D14" s="2" t="s">
        <v>298</v>
      </c>
      <c r="E14" s="2" t="s">
        <v>880</v>
      </c>
      <c r="F14" t="s">
        <v>978</v>
      </c>
    </row>
    <row r="15" spans="1:6" x14ac:dyDescent="0.3">
      <c r="A15">
        <v>2018</v>
      </c>
      <c r="B15" s="2" t="s">
        <v>41</v>
      </c>
      <c r="C15" s="2" t="s">
        <v>7</v>
      </c>
      <c r="D15" s="2" t="s">
        <v>299</v>
      </c>
      <c r="E15" s="2" t="s">
        <v>881</v>
      </c>
      <c r="F15" t="s">
        <v>979</v>
      </c>
    </row>
    <row r="16" spans="1:6" x14ac:dyDescent="0.3">
      <c r="A16">
        <v>2018</v>
      </c>
      <c r="B16" s="2" t="s">
        <v>41</v>
      </c>
      <c r="C16" s="2" t="s">
        <v>7</v>
      </c>
      <c r="D16" s="2" t="s">
        <v>300</v>
      </c>
      <c r="E16" s="2" t="s">
        <v>19</v>
      </c>
      <c r="F16" t="s">
        <v>32</v>
      </c>
    </row>
    <row r="17" spans="1:6" x14ac:dyDescent="0.3">
      <c r="A17">
        <v>2018</v>
      </c>
      <c r="B17" s="2" t="s">
        <v>47</v>
      </c>
      <c r="C17" s="2" t="s">
        <v>7</v>
      </c>
      <c r="D17" s="2" t="s">
        <v>298</v>
      </c>
      <c r="E17" s="2" t="s">
        <v>882</v>
      </c>
      <c r="F17" t="s">
        <v>980</v>
      </c>
    </row>
    <row r="18" spans="1:6" x14ac:dyDescent="0.3">
      <c r="A18">
        <v>2018</v>
      </c>
      <c r="B18" s="2" t="s">
        <v>47</v>
      </c>
      <c r="C18" s="2" t="s">
        <v>7</v>
      </c>
      <c r="D18" s="2" t="s">
        <v>299</v>
      </c>
      <c r="E18" s="2" t="s">
        <v>883</v>
      </c>
      <c r="F18" t="s">
        <v>981</v>
      </c>
    </row>
    <row r="19" spans="1:6" x14ac:dyDescent="0.3">
      <c r="A19">
        <v>2018</v>
      </c>
      <c r="B19" s="2" t="s">
        <v>47</v>
      </c>
      <c r="C19" s="2" t="s">
        <v>7</v>
      </c>
      <c r="D19" s="2" t="s">
        <v>300</v>
      </c>
      <c r="E19" s="2" t="s">
        <v>19</v>
      </c>
      <c r="F19" t="s">
        <v>32</v>
      </c>
    </row>
    <row r="20" spans="1:6" x14ac:dyDescent="0.3">
      <c r="A20">
        <v>2019</v>
      </c>
      <c r="B20" s="2" t="s">
        <v>6</v>
      </c>
      <c r="C20" s="2" t="s">
        <v>7</v>
      </c>
      <c r="D20" s="2" t="s">
        <v>298</v>
      </c>
      <c r="E20" s="2" t="s">
        <v>301</v>
      </c>
      <c r="F20" t="s">
        <v>82</v>
      </c>
    </row>
    <row r="21" spans="1:6" x14ac:dyDescent="0.3">
      <c r="A21">
        <v>2019</v>
      </c>
      <c r="B21" s="2" t="s">
        <v>6</v>
      </c>
      <c r="C21" s="2" t="s">
        <v>7</v>
      </c>
      <c r="D21" s="2" t="s">
        <v>299</v>
      </c>
      <c r="E21" s="2" t="s">
        <v>302</v>
      </c>
      <c r="F21" t="s">
        <v>982</v>
      </c>
    </row>
    <row r="22" spans="1:6" x14ac:dyDescent="0.3">
      <c r="A22">
        <v>2019</v>
      </c>
      <c r="B22" s="2" t="s">
        <v>6</v>
      </c>
      <c r="C22" s="2" t="s">
        <v>7</v>
      </c>
      <c r="D22" s="2" t="s">
        <v>300</v>
      </c>
      <c r="E22" s="2" t="s">
        <v>19</v>
      </c>
      <c r="F22" t="s">
        <v>32</v>
      </c>
    </row>
    <row r="23" spans="1:6" x14ac:dyDescent="0.3">
      <c r="A23">
        <v>2019</v>
      </c>
      <c r="B23" s="2" t="s">
        <v>21</v>
      </c>
      <c r="C23" s="2" t="s">
        <v>7</v>
      </c>
      <c r="D23" s="2" t="s">
        <v>298</v>
      </c>
      <c r="E23" s="2" t="s">
        <v>303</v>
      </c>
      <c r="F23" t="s">
        <v>983</v>
      </c>
    </row>
    <row r="24" spans="1:6" x14ac:dyDescent="0.3">
      <c r="A24">
        <v>2019</v>
      </c>
      <c r="B24" s="2" t="s">
        <v>21</v>
      </c>
      <c r="C24" s="2" t="s">
        <v>7</v>
      </c>
      <c r="D24" s="2" t="s">
        <v>299</v>
      </c>
      <c r="E24" s="2" t="s">
        <v>304</v>
      </c>
      <c r="F24" t="s">
        <v>984</v>
      </c>
    </row>
    <row r="25" spans="1:6" x14ac:dyDescent="0.3">
      <c r="A25">
        <v>2019</v>
      </c>
      <c r="B25" s="2" t="s">
        <v>21</v>
      </c>
      <c r="C25" s="2" t="s">
        <v>7</v>
      </c>
      <c r="D25" s="2" t="s">
        <v>300</v>
      </c>
      <c r="E25" s="2" t="s">
        <v>19</v>
      </c>
      <c r="F25" t="s">
        <v>32</v>
      </c>
    </row>
    <row r="26" spans="1:6" x14ac:dyDescent="0.3">
      <c r="A26">
        <v>2019</v>
      </c>
      <c r="B26" s="2" t="s">
        <v>26</v>
      </c>
      <c r="C26" s="2" t="s">
        <v>7</v>
      </c>
      <c r="D26" s="2" t="s">
        <v>298</v>
      </c>
      <c r="E26" s="2" t="s">
        <v>305</v>
      </c>
      <c r="F26" t="s">
        <v>985</v>
      </c>
    </row>
    <row r="27" spans="1:6" x14ac:dyDescent="0.3">
      <c r="A27">
        <v>2019</v>
      </c>
      <c r="B27" s="2" t="s">
        <v>26</v>
      </c>
      <c r="C27" s="2" t="s">
        <v>7</v>
      </c>
      <c r="D27" s="2" t="s">
        <v>299</v>
      </c>
      <c r="E27" s="2" t="s">
        <v>306</v>
      </c>
      <c r="F27" t="s">
        <v>617</v>
      </c>
    </row>
    <row r="28" spans="1:6" x14ac:dyDescent="0.3">
      <c r="A28">
        <v>2019</v>
      </c>
      <c r="B28" s="2" t="s">
        <v>26</v>
      </c>
      <c r="C28" s="2" t="s">
        <v>7</v>
      </c>
      <c r="D28" s="2" t="s">
        <v>300</v>
      </c>
      <c r="E28" s="2" t="s">
        <v>19</v>
      </c>
      <c r="F28" t="s">
        <v>32</v>
      </c>
    </row>
    <row r="29" spans="1:6" x14ac:dyDescent="0.3">
      <c r="A29">
        <v>2019</v>
      </c>
      <c r="B29" s="2" t="s">
        <v>34</v>
      </c>
      <c r="C29" s="2" t="s">
        <v>7</v>
      </c>
      <c r="D29" s="2" t="s">
        <v>298</v>
      </c>
      <c r="E29" s="2" t="s">
        <v>307</v>
      </c>
      <c r="F29" t="s">
        <v>986</v>
      </c>
    </row>
    <row r="30" spans="1:6" x14ac:dyDescent="0.3">
      <c r="A30">
        <v>2019</v>
      </c>
      <c r="B30" s="2" t="s">
        <v>34</v>
      </c>
      <c r="C30" s="2" t="s">
        <v>7</v>
      </c>
      <c r="D30" s="2" t="s">
        <v>299</v>
      </c>
      <c r="E30" s="2" t="s">
        <v>308</v>
      </c>
      <c r="F30" t="s">
        <v>987</v>
      </c>
    </row>
    <row r="31" spans="1:6" x14ac:dyDescent="0.3">
      <c r="A31">
        <v>2019</v>
      </c>
      <c r="B31" s="2" t="s">
        <v>34</v>
      </c>
      <c r="C31" s="2" t="s">
        <v>7</v>
      </c>
      <c r="D31" s="2" t="s">
        <v>300</v>
      </c>
      <c r="E31" s="2" t="s">
        <v>19</v>
      </c>
      <c r="F31" t="s">
        <v>32</v>
      </c>
    </row>
    <row r="32" spans="1:6" x14ac:dyDescent="0.3">
      <c r="A32">
        <v>2019</v>
      </c>
      <c r="B32" s="2" t="s">
        <v>41</v>
      </c>
      <c r="C32" s="2" t="s">
        <v>7</v>
      </c>
      <c r="D32" s="2" t="s">
        <v>298</v>
      </c>
      <c r="E32" s="2" t="s">
        <v>309</v>
      </c>
      <c r="F32" t="s">
        <v>988</v>
      </c>
    </row>
    <row r="33" spans="1:6" x14ac:dyDescent="0.3">
      <c r="A33">
        <v>2019</v>
      </c>
      <c r="B33" s="2" t="s">
        <v>41</v>
      </c>
      <c r="C33" s="2" t="s">
        <v>7</v>
      </c>
      <c r="D33" s="2" t="s">
        <v>299</v>
      </c>
      <c r="E33" s="2" t="s">
        <v>310</v>
      </c>
      <c r="F33" t="s">
        <v>989</v>
      </c>
    </row>
    <row r="34" spans="1:6" x14ac:dyDescent="0.3">
      <c r="A34">
        <v>2019</v>
      </c>
      <c r="B34" s="2" t="s">
        <v>41</v>
      </c>
      <c r="C34" s="2" t="s">
        <v>7</v>
      </c>
      <c r="D34" s="2" t="s">
        <v>300</v>
      </c>
      <c r="E34" s="2" t="s">
        <v>19</v>
      </c>
      <c r="F34" t="s">
        <v>32</v>
      </c>
    </row>
    <row r="35" spans="1:6" x14ac:dyDescent="0.3">
      <c r="A35">
        <v>2019</v>
      </c>
      <c r="B35" s="2" t="s">
        <v>47</v>
      </c>
      <c r="C35" s="2" t="s">
        <v>7</v>
      </c>
      <c r="D35" s="2" t="s">
        <v>298</v>
      </c>
      <c r="E35" s="2" t="s">
        <v>311</v>
      </c>
      <c r="F35" t="s">
        <v>990</v>
      </c>
    </row>
    <row r="36" spans="1:6" x14ac:dyDescent="0.3">
      <c r="A36">
        <v>2019</v>
      </c>
      <c r="B36" s="2" t="s">
        <v>47</v>
      </c>
      <c r="C36" s="2" t="s">
        <v>7</v>
      </c>
      <c r="D36" s="2" t="s">
        <v>299</v>
      </c>
      <c r="E36" s="2" t="s">
        <v>312</v>
      </c>
      <c r="F36" t="s">
        <v>991</v>
      </c>
    </row>
    <row r="37" spans="1:6" x14ac:dyDescent="0.3">
      <c r="A37">
        <v>2019</v>
      </c>
      <c r="B37" s="2" t="s">
        <v>47</v>
      </c>
      <c r="C37" s="2" t="s">
        <v>7</v>
      </c>
      <c r="D37" s="2" t="s">
        <v>300</v>
      </c>
      <c r="E37" s="2" t="s">
        <v>19</v>
      </c>
      <c r="F37" t="s">
        <v>32</v>
      </c>
    </row>
    <row r="38" spans="1:6" x14ac:dyDescent="0.3">
      <c r="A38">
        <v>2020</v>
      </c>
      <c r="B38" s="2" t="s">
        <v>6</v>
      </c>
      <c r="C38" s="2" t="s">
        <v>7</v>
      </c>
      <c r="D38" s="2" t="s">
        <v>298</v>
      </c>
      <c r="E38" s="2" t="s">
        <v>884</v>
      </c>
      <c r="F38" t="s">
        <v>992</v>
      </c>
    </row>
    <row r="39" spans="1:6" x14ac:dyDescent="0.3">
      <c r="A39">
        <v>2020</v>
      </c>
      <c r="B39" s="2" t="s">
        <v>6</v>
      </c>
      <c r="C39" s="2" t="s">
        <v>7</v>
      </c>
      <c r="D39" s="2" t="s">
        <v>299</v>
      </c>
      <c r="E39" s="2" t="s">
        <v>313</v>
      </c>
      <c r="F39" t="s">
        <v>993</v>
      </c>
    </row>
    <row r="40" spans="1:6" x14ac:dyDescent="0.3">
      <c r="A40">
        <v>2020</v>
      </c>
      <c r="B40" s="2" t="s">
        <v>6</v>
      </c>
      <c r="C40" s="2" t="s">
        <v>7</v>
      </c>
      <c r="D40" s="2" t="s">
        <v>300</v>
      </c>
      <c r="E40" s="2" t="s">
        <v>19</v>
      </c>
      <c r="F40" t="s">
        <v>345</v>
      </c>
    </row>
    <row r="41" spans="1:6" x14ac:dyDescent="0.3">
      <c r="A41">
        <v>2020</v>
      </c>
      <c r="B41" s="2" t="s">
        <v>21</v>
      </c>
      <c r="C41" s="2" t="s">
        <v>7</v>
      </c>
      <c r="D41" s="2" t="s">
        <v>298</v>
      </c>
      <c r="E41" s="2" t="s">
        <v>314</v>
      </c>
      <c r="F41" t="s">
        <v>994</v>
      </c>
    </row>
    <row r="42" spans="1:6" x14ac:dyDescent="0.3">
      <c r="A42">
        <v>2020</v>
      </c>
      <c r="B42" s="2" t="s">
        <v>21</v>
      </c>
      <c r="C42" s="2" t="s">
        <v>7</v>
      </c>
      <c r="D42" s="2" t="s">
        <v>299</v>
      </c>
      <c r="E42" s="2" t="s">
        <v>315</v>
      </c>
      <c r="F42" t="s">
        <v>995</v>
      </c>
    </row>
    <row r="43" spans="1:6" x14ac:dyDescent="0.3">
      <c r="A43">
        <v>2020</v>
      </c>
      <c r="B43" s="2" t="s">
        <v>21</v>
      </c>
      <c r="C43" s="2" t="s">
        <v>7</v>
      </c>
      <c r="D43" s="2" t="s">
        <v>300</v>
      </c>
      <c r="E43" s="2" t="s">
        <v>19</v>
      </c>
      <c r="F43" t="s">
        <v>32</v>
      </c>
    </row>
    <row r="44" spans="1:6" x14ac:dyDescent="0.3">
      <c r="A44">
        <v>2020</v>
      </c>
      <c r="B44" s="2" t="s">
        <v>26</v>
      </c>
      <c r="C44" s="2" t="s">
        <v>7</v>
      </c>
      <c r="D44" s="2" t="s">
        <v>298</v>
      </c>
      <c r="E44" s="2" t="s">
        <v>316</v>
      </c>
      <c r="F44" t="s">
        <v>996</v>
      </c>
    </row>
    <row r="45" spans="1:6" x14ac:dyDescent="0.3">
      <c r="A45">
        <v>2020</v>
      </c>
      <c r="B45" s="2" t="s">
        <v>26</v>
      </c>
      <c r="C45" s="2" t="s">
        <v>7</v>
      </c>
      <c r="D45" s="2" t="s">
        <v>299</v>
      </c>
      <c r="E45" s="2" t="s">
        <v>317</v>
      </c>
      <c r="F45" t="s">
        <v>975</v>
      </c>
    </row>
    <row r="46" spans="1:6" x14ac:dyDescent="0.3">
      <c r="A46">
        <v>2020</v>
      </c>
      <c r="B46" s="2" t="s">
        <v>26</v>
      </c>
      <c r="C46" s="2" t="s">
        <v>7</v>
      </c>
      <c r="D46" s="2" t="s">
        <v>300</v>
      </c>
      <c r="E46" s="2" t="s">
        <v>19</v>
      </c>
      <c r="F46" t="s">
        <v>32</v>
      </c>
    </row>
    <row r="47" spans="1:6" x14ac:dyDescent="0.3">
      <c r="A47">
        <v>2020</v>
      </c>
      <c r="B47" s="2" t="s">
        <v>34</v>
      </c>
      <c r="C47" s="2" t="s">
        <v>7</v>
      </c>
      <c r="D47" s="2" t="s">
        <v>298</v>
      </c>
      <c r="E47" s="2" t="s">
        <v>318</v>
      </c>
      <c r="F47" t="s">
        <v>997</v>
      </c>
    </row>
    <row r="48" spans="1:6" x14ac:dyDescent="0.3">
      <c r="A48">
        <v>2020</v>
      </c>
      <c r="B48" s="2" t="s">
        <v>34</v>
      </c>
      <c r="C48" s="2" t="s">
        <v>7</v>
      </c>
      <c r="D48" s="2" t="s">
        <v>299</v>
      </c>
      <c r="E48" s="2" t="s">
        <v>109</v>
      </c>
      <c r="F48" t="s">
        <v>998</v>
      </c>
    </row>
    <row r="49" spans="1:6" x14ac:dyDescent="0.3">
      <c r="A49">
        <v>2020</v>
      </c>
      <c r="B49" s="2" t="s">
        <v>34</v>
      </c>
      <c r="C49" s="2" t="s">
        <v>7</v>
      </c>
      <c r="D49" s="2" t="s">
        <v>300</v>
      </c>
      <c r="E49" s="2" t="s">
        <v>19</v>
      </c>
      <c r="F49" t="s">
        <v>32</v>
      </c>
    </row>
    <row r="50" spans="1:6" x14ac:dyDescent="0.3">
      <c r="A50">
        <v>2020</v>
      </c>
      <c r="B50" s="2" t="s">
        <v>41</v>
      </c>
      <c r="C50" s="2" t="s">
        <v>7</v>
      </c>
      <c r="D50" s="2" t="s">
        <v>298</v>
      </c>
      <c r="E50" s="2" t="s">
        <v>319</v>
      </c>
      <c r="F50" t="s">
        <v>999</v>
      </c>
    </row>
    <row r="51" spans="1:6" x14ac:dyDescent="0.3">
      <c r="A51">
        <v>2020</v>
      </c>
      <c r="B51" s="2" t="s">
        <v>41</v>
      </c>
      <c r="C51" s="2" t="s">
        <v>7</v>
      </c>
      <c r="D51" s="2" t="s">
        <v>299</v>
      </c>
      <c r="E51" s="2" t="s">
        <v>320</v>
      </c>
      <c r="F51" t="s">
        <v>1000</v>
      </c>
    </row>
    <row r="52" spans="1:6" x14ac:dyDescent="0.3">
      <c r="A52">
        <v>2020</v>
      </c>
      <c r="B52" s="2" t="s">
        <v>41</v>
      </c>
      <c r="C52" s="2" t="s">
        <v>7</v>
      </c>
      <c r="D52" s="2" t="s">
        <v>300</v>
      </c>
      <c r="E52" s="2" t="s">
        <v>19</v>
      </c>
      <c r="F52" t="s">
        <v>32</v>
      </c>
    </row>
    <row r="53" spans="1:6" x14ac:dyDescent="0.3">
      <c r="A53">
        <v>2020</v>
      </c>
      <c r="B53" s="2" t="s">
        <v>47</v>
      </c>
      <c r="C53" s="2" t="s">
        <v>7</v>
      </c>
      <c r="D53" s="2" t="s">
        <v>298</v>
      </c>
      <c r="E53" s="2" t="s">
        <v>321</v>
      </c>
      <c r="F53" t="s">
        <v>1001</v>
      </c>
    </row>
    <row r="54" spans="1:6" x14ac:dyDescent="0.3">
      <c r="A54">
        <v>2020</v>
      </c>
      <c r="B54" s="2" t="s">
        <v>47</v>
      </c>
      <c r="C54" s="2" t="s">
        <v>7</v>
      </c>
      <c r="D54" s="2" t="s">
        <v>299</v>
      </c>
      <c r="E54" s="2" t="s">
        <v>322</v>
      </c>
      <c r="F54" t="s">
        <v>1002</v>
      </c>
    </row>
    <row r="55" spans="1:6" x14ac:dyDescent="0.3">
      <c r="A55">
        <v>2020</v>
      </c>
      <c r="B55" s="2" t="s">
        <v>47</v>
      </c>
      <c r="C55" s="2" t="s">
        <v>7</v>
      </c>
      <c r="D55" s="2" t="s">
        <v>300</v>
      </c>
      <c r="E55" s="2" t="s">
        <v>19</v>
      </c>
      <c r="F55" t="s">
        <v>32</v>
      </c>
    </row>
    <row r="56" spans="1:6" x14ac:dyDescent="0.3">
      <c r="A56">
        <v>2021</v>
      </c>
      <c r="B56" s="2" t="s">
        <v>6</v>
      </c>
      <c r="C56" s="2" t="s">
        <v>7</v>
      </c>
      <c r="D56" s="2" t="s">
        <v>298</v>
      </c>
      <c r="E56" s="2" t="s">
        <v>885</v>
      </c>
      <c r="F56" t="s">
        <v>1003</v>
      </c>
    </row>
    <row r="57" spans="1:6" x14ac:dyDescent="0.3">
      <c r="A57">
        <v>2021</v>
      </c>
      <c r="B57" s="2" t="s">
        <v>6</v>
      </c>
      <c r="C57" s="2" t="s">
        <v>7</v>
      </c>
      <c r="D57" s="2" t="s">
        <v>299</v>
      </c>
      <c r="E57" s="2" t="s">
        <v>886</v>
      </c>
      <c r="F57" t="s">
        <v>1004</v>
      </c>
    </row>
    <row r="58" spans="1:6" x14ac:dyDescent="0.3">
      <c r="A58">
        <v>2021</v>
      </c>
      <c r="B58" s="2" t="s">
        <v>6</v>
      </c>
      <c r="C58" s="2" t="s">
        <v>7</v>
      </c>
      <c r="D58" s="2" t="s">
        <v>300</v>
      </c>
      <c r="E58" s="2" t="s">
        <v>19</v>
      </c>
      <c r="F58" t="s">
        <v>32</v>
      </c>
    </row>
    <row r="59" spans="1:6" x14ac:dyDescent="0.3">
      <c r="A59">
        <v>2021</v>
      </c>
      <c r="B59" s="2" t="s">
        <v>21</v>
      </c>
      <c r="C59" s="2" t="s">
        <v>7</v>
      </c>
      <c r="D59" s="2" t="s">
        <v>298</v>
      </c>
      <c r="E59" s="2" t="s">
        <v>323</v>
      </c>
      <c r="F59" t="s">
        <v>1005</v>
      </c>
    </row>
    <row r="60" spans="1:6" x14ac:dyDescent="0.3">
      <c r="A60">
        <v>2021</v>
      </c>
      <c r="B60" s="2" t="s">
        <v>21</v>
      </c>
      <c r="C60" s="2" t="s">
        <v>7</v>
      </c>
      <c r="D60" s="2" t="s">
        <v>299</v>
      </c>
      <c r="E60" s="2" t="s">
        <v>887</v>
      </c>
      <c r="F60" t="s">
        <v>1006</v>
      </c>
    </row>
    <row r="61" spans="1:6" x14ac:dyDescent="0.3">
      <c r="A61">
        <v>2021</v>
      </c>
      <c r="B61" s="2" t="s">
        <v>21</v>
      </c>
      <c r="C61" s="2" t="s">
        <v>7</v>
      </c>
      <c r="D61" s="2" t="s">
        <v>300</v>
      </c>
      <c r="E61" s="2" t="s">
        <v>19</v>
      </c>
      <c r="F61" t="s">
        <v>345</v>
      </c>
    </row>
    <row r="62" spans="1:6" x14ac:dyDescent="0.3">
      <c r="A62">
        <v>2021</v>
      </c>
      <c r="B62" s="2" t="s">
        <v>26</v>
      </c>
      <c r="C62" s="2" t="s">
        <v>7</v>
      </c>
      <c r="D62" s="2" t="s">
        <v>298</v>
      </c>
      <c r="E62" s="2" t="s">
        <v>324</v>
      </c>
      <c r="F62" t="s">
        <v>1007</v>
      </c>
    </row>
    <row r="63" spans="1:6" x14ac:dyDescent="0.3">
      <c r="A63">
        <v>2021</v>
      </c>
      <c r="B63" s="2" t="s">
        <v>26</v>
      </c>
      <c r="C63" s="2" t="s">
        <v>7</v>
      </c>
      <c r="D63" s="2" t="s">
        <v>299</v>
      </c>
      <c r="E63" s="2" t="s">
        <v>325</v>
      </c>
      <c r="F63" t="s">
        <v>1008</v>
      </c>
    </row>
    <row r="64" spans="1:6" x14ac:dyDescent="0.3">
      <c r="A64">
        <v>2021</v>
      </c>
      <c r="B64" s="2" t="s">
        <v>26</v>
      </c>
      <c r="C64" s="2" t="s">
        <v>7</v>
      </c>
      <c r="D64" s="2" t="s">
        <v>300</v>
      </c>
      <c r="E64" s="2" t="s">
        <v>19</v>
      </c>
      <c r="F64" t="s">
        <v>32</v>
      </c>
    </row>
    <row r="65" spans="1:6" x14ac:dyDescent="0.3">
      <c r="A65">
        <v>2021</v>
      </c>
      <c r="B65" s="2" t="s">
        <v>34</v>
      </c>
      <c r="C65" s="2" t="s">
        <v>7</v>
      </c>
      <c r="D65" s="2" t="s">
        <v>298</v>
      </c>
      <c r="E65" s="2" t="s">
        <v>326</v>
      </c>
      <c r="F65" t="s">
        <v>1009</v>
      </c>
    </row>
    <row r="66" spans="1:6" x14ac:dyDescent="0.3">
      <c r="A66">
        <v>2021</v>
      </c>
      <c r="B66" s="2" t="s">
        <v>34</v>
      </c>
      <c r="C66" s="2" t="s">
        <v>7</v>
      </c>
      <c r="D66" s="2" t="s">
        <v>299</v>
      </c>
      <c r="E66" s="2" t="s">
        <v>327</v>
      </c>
      <c r="F66" t="s">
        <v>1010</v>
      </c>
    </row>
    <row r="67" spans="1:6" x14ac:dyDescent="0.3">
      <c r="A67">
        <v>2021</v>
      </c>
      <c r="B67" s="2" t="s">
        <v>34</v>
      </c>
      <c r="C67" s="2" t="s">
        <v>7</v>
      </c>
      <c r="D67" s="2" t="s">
        <v>300</v>
      </c>
      <c r="E67" s="2" t="s">
        <v>19</v>
      </c>
      <c r="F67" t="s">
        <v>345</v>
      </c>
    </row>
    <row r="68" spans="1:6" x14ac:dyDescent="0.3">
      <c r="A68">
        <v>2021</v>
      </c>
      <c r="B68" s="2" t="s">
        <v>41</v>
      </c>
      <c r="C68" s="2" t="s">
        <v>7</v>
      </c>
      <c r="D68" s="2" t="s">
        <v>298</v>
      </c>
      <c r="E68" s="2" t="s">
        <v>328</v>
      </c>
      <c r="F68" t="s">
        <v>1011</v>
      </c>
    </row>
    <row r="69" spans="1:6" x14ac:dyDescent="0.3">
      <c r="A69">
        <v>2021</v>
      </c>
      <c r="B69" s="2" t="s">
        <v>41</v>
      </c>
      <c r="C69" s="2" t="s">
        <v>7</v>
      </c>
      <c r="D69" s="2" t="s">
        <v>299</v>
      </c>
      <c r="E69" s="2" t="s">
        <v>329</v>
      </c>
      <c r="F69" t="s">
        <v>1012</v>
      </c>
    </row>
    <row r="70" spans="1:6" x14ac:dyDescent="0.3">
      <c r="A70">
        <v>2021</v>
      </c>
      <c r="B70" s="2" t="s">
        <v>41</v>
      </c>
      <c r="C70" s="2" t="s">
        <v>7</v>
      </c>
      <c r="D70" s="2" t="s">
        <v>300</v>
      </c>
      <c r="E70" s="2" t="s">
        <v>19</v>
      </c>
      <c r="F70" t="s">
        <v>32</v>
      </c>
    </row>
    <row r="71" spans="1:6" x14ac:dyDescent="0.3">
      <c r="A71">
        <v>2021</v>
      </c>
      <c r="B71" s="2" t="s">
        <v>47</v>
      </c>
      <c r="C71" s="2" t="s">
        <v>7</v>
      </c>
      <c r="D71" s="2" t="s">
        <v>298</v>
      </c>
      <c r="E71" s="2" t="s">
        <v>888</v>
      </c>
      <c r="F71" t="s">
        <v>1013</v>
      </c>
    </row>
    <row r="72" spans="1:6" x14ac:dyDescent="0.3">
      <c r="A72">
        <v>2021</v>
      </c>
      <c r="B72" s="2" t="s">
        <v>47</v>
      </c>
      <c r="C72" s="2" t="s">
        <v>7</v>
      </c>
      <c r="D72" s="2" t="s">
        <v>299</v>
      </c>
      <c r="E72" s="2" t="s">
        <v>330</v>
      </c>
      <c r="F72" t="s">
        <v>1014</v>
      </c>
    </row>
    <row r="73" spans="1:6" x14ac:dyDescent="0.3">
      <c r="A73">
        <v>2021</v>
      </c>
      <c r="B73" s="2" t="s">
        <v>47</v>
      </c>
      <c r="C73" s="2" t="s">
        <v>7</v>
      </c>
      <c r="D73" s="2" t="s">
        <v>300</v>
      </c>
      <c r="E73" s="2" t="s">
        <v>19</v>
      </c>
      <c r="F73" t="s">
        <v>32</v>
      </c>
    </row>
  </sheetData>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4AF916-D59F-4C94-907A-8ABF8DC02E2C}">
  <dimension ref="A1:F141"/>
  <sheetViews>
    <sheetView workbookViewId="0"/>
  </sheetViews>
  <sheetFormatPr defaultColWidth="9.21875" defaultRowHeight="14.4" x14ac:dyDescent="0.3"/>
  <cols>
    <col min="1" max="1" width="7.109375" style="2" bestFit="1" customWidth="1"/>
    <col min="2" max="2" width="16.109375" style="2" bestFit="1" customWidth="1"/>
    <col min="3" max="3" width="34" style="2" bestFit="1" customWidth="1"/>
    <col min="4" max="4" width="36.33203125" style="2" bestFit="1" customWidth="1"/>
    <col min="5" max="5" width="34.5546875" style="3" bestFit="1" customWidth="1"/>
    <col min="6" max="6" width="26.21875" style="2" bestFit="1" customWidth="1"/>
    <col min="7" max="16384" width="9.21875" style="2"/>
  </cols>
  <sheetData>
    <row r="1" spans="1:6" s="1" customFormat="1" x14ac:dyDescent="0.3">
      <c r="A1" s="4" t="s">
        <v>0</v>
      </c>
      <c r="B1" s="4" t="s">
        <v>1</v>
      </c>
      <c r="C1" s="4" t="s">
        <v>2</v>
      </c>
      <c r="D1" s="4" t="s">
        <v>3</v>
      </c>
      <c r="E1" s="4" t="s">
        <v>4</v>
      </c>
      <c r="F1" s="4" t="s">
        <v>5</v>
      </c>
    </row>
    <row r="2" spans="1:6" x14ac:dyDescent="0.3">
      <c r="A2">
        <v>2018</v>
      </c>
      <c r="B2" t="s">
        <v>332</v>
      </c>
      <c r="C2" t="s">
        <v>331</v>
      </c>
      <c r="D2" t="s">
        <v>8</v>
      </c>
      <c r="E2" t="s">
        <v>17</v>
      </c>
      <c r="F2" t="s">
        <v>17</v>
      </c>
    </row>
    <row r="3" spans="1:6" x14ac:dyDescent="0.3">
      <c r="A3">
        <v>2018</v>
      </c>
      <c r="B3" s="2" t="s">
        <v>332</v>
      </c>
      <c r="C3" s="2" t="s">
        <v>331</v>
      </c>
      <c r="D3" s="2" t="s">
        <v>10</v>
      </c>
      <c r="E3" s="2" t="s">
        <v>333</v>
      </c>
      <c r="F3" s="2" t="s">
        <v>176</v>
      </c>
    </row>
    <row r="4" spans="1:6" x14ac:dyDescent="0.3">
      <c r="A4">
        <v>2018</v>
      </c>
      <c r="B4" s="2" t="s">
        <v>332</v>
      </c>
      <c r="C4" s="2" t="s">
        <v>331</v>
      </c>
      <c r="D4" s="2" t="s">
        <v>12</v>
      </c>
      <c r="E4" s="2" t="s">
        <v>356</v>
      </c>
      <c r="F4" s="2" t="s">
        <v>154</v>
      </c>
    </row>
    <row r="5" spans="1:6" x14ac:dyDescent="0.3">
      <c r="A5">
        <v>2018</v>
      </c>
      <c r="B5" s="2" t="s">
        <v>332</v>
      </c>
      <c r="C5" s="2" t="s">
        <v>331</v>
      </c>
      <c r="D5" s="2" t="s">
        <v>13</v>
      </c>
      <c r="E5" s="2" t="s">
        <v>889</v>
      </c>
      <c r="F5" s="2" t="s">
        <v>532</v>
      </c>
    </row>
    <row r="6" spans="1:6" x14ac:dyDescent="0.3">
      <c r="A6">
        <v>2018</v>
      </c>
      <c r="B6" s="2" t="s">
        <v>332</v>
      </c>
      <c r="C6" s="2" t="s">
        <v>331</v>
      </c>
      <c r="D6" s="2" t="s">
        <v>16</v>
      </c>
      <c r="E6" s="2" t="s">
        <v>17</v>
      </c>
      <c r="F6" s="2" t="s">
        <v>17</v>
      </c>
    </row>
    <row r="7" spans="1:6" x14ac:dyDescent="0.3">
      <c r="A7">
        <v>2018</v>
      </c>
      <c r="B7" s="2" t="s">
        <v>332</v>
      </c>
      <c r="C7" s="2" t="s">
        <v>331</v>
      </c>
      <c r="D7" s="2" t="s">
        <v>18</v>
      </c>
      <c r="E7" s="2" t="s">
        <v>19</v>
      </c>
      <c r="F7" s="2" t="s">
        <v>132</v>
      </c>
    </row>
    <row r="8" spans="1:6" x14ac:dyDescent="0.3">
      <c r="A8">
        <v>2018</v>
      </c>
      <c r="B8" s="2" t="s">
        <v>332</v>
      </c>
      <c r="C8" s="2" t="s">
        <v>331</v>
      </c>
      <c r="D8" s="2" t="s">
        <v>20</v>
      </c>
      <c r="E8" s="2" t="s">
        <v>193</v>
      </c>
      <c r="F8" s="2" t="s">
        <v>890</v>
      </c>
    </row>
    <row r="9" spans="1:6" x14ac:dyDescent="0.3">
      <c r="A9">
        <v>2018</v>
      </c>
      <c r="B9" s="2" t="s">
        <v>332</v>
      </c>
      <c r="C9" s="2" t="s">
        <v>335</v>
      </c>
      <c r="D9" s="2" t="s">
        <v>8</v>
      </c>
      <c r="E9" s="2" t="s">
        <v>336</v>
      </c>
      <c r="F9" s="2" t="s">
        <v>337</v>
      </c>
    </row>
    <row r="10" spans="1:6" x14ac:dyDescent="0.3">
      <c r="A10">
        <v>2018</v>
      </c>
      <c r="B10" s="2" t="s">
        <v>332</v>
      </c>
      <c r="C10" s="2" t="s">
        <v>335</v>
      </c>
      <c r="D10" s="2" t="s">
        <v>10</v>
      </c>
      <c r="E10" s="2" t="s">
        <v>891</v>
      </c>
      <c r="F10" s="2" t="s">
        <v>892</v>
      </c>
    </row>
    <row r="11" spans="1:6" x14ac:dyDescent="0.3">
      <c r="A11">
        <v>2018</v>
      </c>
      <c r="B11" s="2" t="s">
        <v>332</v>
      </c>
      <c r="C11" s="2" t="s">
        <v>335</v>
      </c>
      <c r="D11" s="2" t="s">
        <v>12</v>
      </c>
      <c r="E11" s="2" t="s">
        <v>893</v>
      </c>
      <c r="F11" s="2" t="s">
        <v>608</v>
      </c>
    </row>
    <row r="12" spans="1:6" x14ac:dyDescent="0.3">
      <c r="A12">
        <v>2018</v>
      </c>
      <c r="B12" s="2" t="s">
        <v>332</v>
      </c>
      <c r="C12" s="2" t="s">
        <v>335</v>
      </c>
      <c r="D12" s="2" t="s">
        <v>13</v>
      </c>
      <c r="E12" s="2" t="s">
        <v>894</v>
      </c>
      <c r="F12" s="2" t="s">
        <v>895</v>
      </c>
    </row>
    <row r="13" spans="1:6" x14ac:dyDescent="0.3">
      <c r="A13">
        <v>2018</v>
      </c>
      <c r="B13" s="2" t="s">
        <v>332</v>
      </c>
      <c r="C13" s="2" t="s">
        <v>335</v>
      </c>
      <c r="D13" s="2" t="s">
        <v>16</v>
      </c>
      <c r="E13" s="2" t="s">
        <v>341</v>
      </c>
      <c r="F13" s="2" t="s">
        <v>342</v>
      </c>
    </row>
    <row r="14" spans="1:6" x14ac:dyDescent="0.3">
      <c r="A14">
        <v>2018</v>
      </c>
      <c r="B14" s="2" t="s">
        <v>332</v>
      </c>
      <c r="C14" s="2" t="s">
        <v>335</v>
      </c>
      <c r="D14" s="2" t="s">
        <v>18</v>
      </c>
      <c r="E14" s="2" t="s">
        <v>19</v>
      </c>
      <c r="F14" s="2" t="s">
        <v>508</v>
      </c>
    </row>
    <row r="15" spans="1:6" x14ac:dyDescent="0.3">
      <c r="A15">
        <v>2018</v>
      </c>
      <c r="B15" s="2" t="s">
        <v>332</v>
      </c>
      <c r="C15" s="2" t="s">
        <v>335</v>
      </c>
      <c r="D15" s="2" t="s">
        <v>20</v>
      </c>
      <c r="E15" s="2" t="s">
        <v>896</v>
      </c>
      <c r="F15" s="2" t="s">
        <v>897</v>
      </c>
    </row>
    <row r="16" spans="1:6" x14ac:dyDescent="0.3">
      <c r="A16">
        <v>2018</v>
      </c>
      <c r="B16" s="2" t="s">
        <v>332</v>
      </c>
      <c r="C16" s="2" t="s">
        <v>344</v>
      </c>
      <c r="D16" s="2" t="s">
        <v>8</v>
      </c>
      <c r="E16" s="2" t="s">
        <v>31</v>
      </c>
      <c r="F16" s="2" t="s">
        <v>32</v>
      </c>
    </row>
    <row r="17" spans="1:6" x14ac:dyDescent="0.3">
      <c r="A17">
        <v>2018</v>
      </c>
      <c r="B17" s="2" t="s">
        <v>332</v>
      </c>
      <c r="C17" s="2" t="s">
        <v>344</v>
      </c>
      <c r="D17" s="2" t="s">
        <v>10</v>
      </c>
      <c r="E17" s="2" t="s">
        <v>31</v>
      </c>
      <c r="F17" s="2" t="s">
        <v>32</v>
      </c>
    </row>
    <row r="18" spans="1:6" x14ac:dyDescent="0.3">
      <c r="A18">
        <v>2018</v>
      </c>
      <c r="B18" s="2" t="s">
        <v>332</v>
      </c>
      <c r="C18" s="2" t="s">
        <v>344</v>
      </c>
      <c r="D18" s="2" t="s">
        <v>12</v>
      </c>
      <c r="E18" s="2" t="s">
        <v>17</v>
      </c>
      <c r="F18" s="2" t="s">
        <v>17</v>
      </c>
    </row>
    <row r="19" spans="1:6" x14ac:dyDescent="0.3">
      <c r="A19">
        <v>2018</v>
      </c>
      <c r="B19" s="2" t="s">
        <v>332</v>
      </c>
      <c r="C19" s="2" t="s">
        <v>344</v>
      </c>
      <c r="D19" s="2" t="s">
        <v>13</v>
      </c>
      <c r="E19" s="2" t="s">
        <v>17</v>
      </c>
      <c r="F19" s="2" t="s">
        <v>17</v>
      </c>
    </row>
    <row r="20" spans="1:6" x14ac:dyDescent="0.3">
      <c r="A20">
        <v>2018</v>
      </c>
      <c r="B20" s="2" t="s">
        <v>332</v>
      </c>
      <c r="C20" s="2" t="s">
        <v>344</v>
      </c>
      <c r="D20" s="2" t="s">
        <v>16</v>
      </c>
      <c r="E20" s="2" t="s">
        <v>31</v>
      </c>
      <c r="F20" s="2" t="s">
        <v>32</v>
      </c>
    </row>
    <row r="21" spans="1:6" x14ac:dyDescent="0.3">
      <c r="A21">
        <v>2018</v>
      </c>
      <c r="B21" s="2" t="s">
        <v>332</v>
      </c>
      <c r="C21" s="2" t="s">
        <v>344</v>
      </c>
      <c r="D21" s="2" t="s">
        <v>18</v>
      </c>
      <c r="E21" s="2" t="s">
        <v>19</v>
      </c>
      <c r="F21" s="2" t="s">
        <v>345</v>
      </c>
    </row>
    <row r="22" spans="1:6" x14ac:dyDescent="0.3">
      <c r="A22">
        <v>2018</v>
      </c>
      <c r="B22" s="2" t="s">
        <v>332</v>
      </c>
      <c r="C22" s="2" t="s">
        <v>344</v>
      </c>
      <c r="D22" s="2" t="s">
        <v>20</v>
      </c>
      <c r="E22" s="2" t="s">
        <v>346</v>
      </c>
      <c r="F22" s="2" t="s">
        <v>347</v>
      </c>
    </row>
    <row r="23" spans="1:6" x14ac:dyDescent="0.3">
      <c r="A23">
        <v>2018</v>
      </c>
      <c r="B23" s="2" t="s">
        <v>332</v>
      </c>
      <c r="C23" s="2" t="s">
        <v>348</v>
      </c>
      <c r="D23" s="2" t="s">
        <v>8</v>
      </c>
      <c r="E23" s="2" t="s">
        <v>17</v>
      </c>
      <c r="F23" s="2" t="s">
        <v>17</v>
      </c>
    </row>
    <row r="24" spans="1:6" x14ac:dyDescent="0.3">
      <c r="A24">
        <v>2018</v>
      </c>
      <c r="B24" s="2" t="s">
        <v>332</v>
      </c>
      <c r="C24" s="2" t="s">
        <v>348</v>
      </c>
      <c r="D24" s="2" t="s">
        <v>10</v>
      </c>
      <c r="E24" s="2" t="s">
        <v>379</v>
      </c>
      <c r="F24" s="2" t="s">
        <v>112</v>
      </c>
    </row>
    <row r="25" spans="1:6" x14ac:dyDescent="0.3">
      <c r="A25">
        <v>2018</v>
      </c>
      <c r="B25" s="2" t="s">
        <v>332</v>
      </c>
      <c r="C25" s="2" t="s">
        <v>348</v>
      </c>
      <c r="D25" s="2" t="s">
        <v>12</v>
      </c>
      <c r="E25" s="2" t="s">
        <v>349</v>
      </c>
      <c r="F25" s="2" t="s">
        <v>350</v>
      </c>
    </row>
    <row r="26" spans="1:6" x14ac:dyDescent="0.3">
      <c r="A26">
        <v>2018</v>
      </c>
      <c r="B26" s="2" t="s">
        <v>332</v>
      </c>
      <c r="C26" s="2" t="s">
        <v>348</v>
      </c>
      <c r="D26" s="2" t="s">
        <v>13</v>
      </c>
      <c r="E26" s="2" t="s">
        <v>657</v>
      </c>
      <c r="F26" s="2" t="s">
        <v>380</v>
      </c>
    </row>
    <row r="27" spans="1:6" x14ac:dyDescent="0.3">
      <c r="A27">
        <v>2018</v>
      </c>
      <c r="B27" s="2" t="s">
        <v>332</v>
      </c>
      <c r="C27" s="2" t="s">
        <v>348</v>
      </c>
      <c r="D27" s="2" t="s">
        <v>16</v>
      </c>
      <c r="E27" s="2" t="s">
        <v>17</v>
      </c>
      <c r="F27" s="2" t="s">
        <v>17</v>
      </c>
    </row>
    <row r="28" spans="1:6" x14ac:dyDescent="0.3">
      <c r="A28">
        <v>2018</v>
      </c>
      <c r="B28" s="2" t="s">
        <v>332</v>
      </c>
      <c r="C28" s="2" t="s">
        <v>348</v>
      </c>
      <c r="D28" s="2" t="s">
        <v>18</v>
      </c>
      <c r="E28" s="2" t="s">
        <v>19</v>
      </c>
      <c r="F28" s="2" t="s">
        <v>44</v>
      </c>
    </row>
    <row r="29" spans="1:6" x14ac:dyDescent="0.3">
      <c r="A29">
        <v>2018</v>
      </c>
      <c r="B29" s="2" t="s">
        <v>332</v>
      </c>
      <c r="C29" s="2" t="s">
        <v>348</v>
      </c>
      <c r="D29" s="2" t="s">
        <v>20</v>
      </c>
      <c r="E29" s="2" t="s">
        <v>675</v>
      </c>
      <c r="F29" s="2" t="s">
        <v>199</v>
      </c>
    </row>
    <row r="30" spans="1:6" x14ac:dyDescent="0.3">
      <c r="A30">
        <v>2018</v>
      </c>
      <c r="B30" s="2" t="s">
        <v>332</v>
      </c>
      <c r="C30" s="2" t="s">
        <v>353</v>
      </c>
      <c r="D30" s="2" t="s">
        <v>8</v>
      </c>
      <c r="E30" s="2" t="s">
        <v>9</v>
      </c>
      <c r="F30" s="2" t="s">
        <v>9</v>
      </c>
    </row>
    <row r="31" spans="1:6" x14ac:dyDescent="0.3">
      <c r="A31">
        <v>2018</v>
      </c>
      <c r="B31" s="2" t="s">
        <v>332</v>
      </c>
      <c r="C31" s="2" t="s">
        <v>353</v>
      </c>
      <c r="D31" s="2" t="s">
        <v>10</v>
      </c>
      <c r="E31" s="2" t="s">
        <v>354</v>
      </c>
      <c r="F31" s="2" t="s">
        <v>355</v>
      </c>
    </row>
    <row r="32" spans="1:6" x14ac:dyDescent="0.3">
      <c r="A32">
        <v>2018</v>
      </c>
      <c r="B32" s="2" t="s">
        <v>332</v>
      </c>
      <c r="C32" s="2" t="s">
        <v>353</v>
      </c>
      <c r="D32" s="2" t="s">
        <v>12</v>
      </c>
      <c r="E32" s="2" t="s">
        <v>898</v>
      </c>
      <c r="F32" s="2" t="s">
        <v>362</v>
      </c>
    </row>
    <row r="33" spans="1:6" x14ac:dyDescent="0.3">
      <c r="A33">
        <v>2018</v>
      </c>
      <c r="B33" s="2" t="s">
        <v>332</v>
      </c>
      <c r="C33" s="2" t="s">
        <v>353</v>
      </c>
      <c r="D33" s="2" t="s">
        <v>13</v>
      </c>
      <c r="E33" s="2" t="s">
        <v>357</v>
      </c>
      <c r="F33" s="2" t="s">
        <v>358</v>
      </c>
    </row>
    <row r="34" spans="1:6" x14ac:dyDescent="0.3">
      <c r="A34">
        <v>2018</v>
      </c>
      <c r="B34" s="2" t="s">
        <v>332</v>
      </c>
      <c r="C34" s="2" t="s">
        <v>353</v>
      </c>
      <c r="D34" s="2" t="s">
        <v>16</v>
      </c>
      <c r="E34" s="2" t="s">
        <v>17</v>
      </c>
      <c r="F34" s="2" t="s">
        <v>17</v>
      </c>
    </row>
    <row r="35" spans="1:6" x14ac:dyDescent="0.3">
      <c r="A35">
        <v>2018</v>
      </c>
      <c r="B35" s="2" t="s">
        <v>332</v>
      </c>
      <c r="C35" s="2" t="s">
        <v>353</v>
      </c>
      <c r="D35" s="2" t="s">
        <v>18</v>
      </c>
      <c r="E35" s="2" t="s">
        <v>19</v>
      </c>
      <c r="F35" s="2" t="s">
        <v>175</v>
      </c>
    </row>
    <row r="36" spans="1:6" x14ac:dyDescent="0.3">
      <c r="A36">
        <v>2018</v>
      </c>
      <c r="B36" s="2" t="s">
        <v>332</v>
      </c>
      <c r="C36" s="2" t="s">
        <v>353</v>
      </c>
      <c r="D36" s="2" t="s">
        <v>20</v>
      </c>
      <c r="E36" s="2" t="s">
        <v>899</v>
      </c>
      <c r="F36" s="2" t="s">
        <v>900</v>
      </c>
    </row>
    <row r="37" spans="1:6" x14ac:dyDescent="0.3">
      <c r="A37">
        <v>2019</v>
      </c>
      <c r="B37" s="2" t="s">
        <v>332</v>
      </c>
      <c r="C37" s="2" t="s">
        <v>331</v>
      </c>
      <c r="D37" s="2" t="s">
        <v>8</v>
      </c>
      <c r="E37" s="2" t="s">
        <v>17</v>
      </c>
      <c r="F37" s="2" t="s">
        <v>17</v>
      </c>
    </row>
    <row r="38" spans="1:6" x14ac:dyDescent="0.3">
      <c r="A38">
        <v>2019</v>
      </c>
      <c r="B38" s="2" t="s">
        <v>332</v>
      </c>
      <c r="C38" s="2" t="s">
        <v>331</v>
      </c>
      <c r="D38" s="2" t="s">
        <v>10</v>
      </c>
      <c r="E38" s="2" t="s">
        <v>9</v>
      </c>
      <c r="F38" s="2" t="s">
        <v>9</v>
      </c>
    </row>
    <row r="39" spans="1:6" x14ac:dyDescent="0.3">
      <c r="A39">
        <v>2019</v>
      </c>
      <c r="B39" s="2" t="s">
        <v>332</v>
      </c>
      <c r="C39" s="2" t="s">
        <v>331</v>
      </c>
      <c r="D39" s="2" t="s">
        <v>12</v>
      </c>
      <c r="E39" s="2" t="s">
        <v>359</v>
      </c>
      <c r="F39" s="2" t="s">
        <v>360</v>
      </c>
    </row>
    <row r="40" spans="1:6" x14ac:dyDescent="0.3">
      <c r="A40">
        <v>2019</v>
      </c>
      <c r="B40" s="2" t="s">
        <v>332</v>
      </c>
      <c r="C40" s="2" t="s">
        <v>331</v>
      </c>
      <c r="D40" s="2" t="s">
        <v>13</v>
      </c>
      <c r="E40" s="2" t="s">
        <v>361</v>
      </c>
      <c r="F40" s="2" t="s">
        <v>362</v>
      </c>
    </row>
    <row r="41" spans="1:6" x14ac:dyDescent="0.3">
      <c r="A41">
        <v>2019</v>
      </c>
      <c r="B41" s="2" t="s">
        <v>332</v>
      </c>
      <c r="C41" s="2" t="s">
        <v>331</v>
      </c>
      <c r="D41" s="2" t="s">
        <v>16</v>
      </c>
      <c r="E41" s="2" t="s">
        <v>31</v>
      </c>
      <c r="F41" s="2" t="s">
        <v>32</v>
      </c>
    </row>
    <row r="42" spans="1:6" x14ac:dyDescent="0.3">
      <c r="A42">
        <v>2019</v>
      </c>
      <c r="B42" s="2" t="s">
        <v>332</v>
      </c>
      <c r="C42" s="2" t="s">
        <v>331</v>
      </c>
      <c r="D42" s="2" t="s">
        <v>18</v>
      </c>
      <c r="E42" s="2" t="s">
        <v>19</v>
      </c>
      <c r="F42" s="2" t="s">
        <v>175</v>
      </c>
    </row>
    <row r="43" spans="1:6" x14ac:dyDescent="0.3">
      <c r="A43">
        <v>2019</v>
      </c>
      <c r="B43" s="2" t="s">
        <v>332</v>
      </c>
      <c r="C43" s="2" t="s">
        <v>331</v>
      </c>
      <c r="D43" s="2" t="s">
        <v>20</v>
      </c>
      <c r="E43" s="2" t="s">
        <v>363</v>
      </c>
      <c r="F43" s="2" t="s">
        <v>364</v>
      </c>
    </row>
    <row r="44" spans="1:6" x14ac:dyDescent="0.3">
      <c r="A44">
        <v>2019</v>
      </c>
      <c r="B44" s="2" t="s">
        <v>332</v>
      </c>
      <c r="C44" s="2" t="s">
        <v>335</v>
      </c>
      <c r="D44" s="2" t="s">
        <v>8</v>
      </c>
      <c r="E44" s="2" t="s">
        <v>365</v>
      </c>
      <c r="F44" s="2" t="s">
        <v>366</v>
      </c>
    </row>
    <row r="45" spans="1:6" x14ac:dyDescent="0.3">
      <c r="A45">
        <v>2019</v>
      </c>
      <c r="B45" s="2" t="s">
        <v>332</v>
      </c>
      <c r="C45" s="2" t="s">
        <v>335</v>
      </c>
      <c r="D45" s="2" t="s">
        <v>10</v>
      </c>
      <c r="E45" s="2" t="s">
        <v>367</v>
      </c>
      <c r="F45" s="2" t="s">
        <v>368</v>
      </c>
    </row>
    <row r="46" spans="1:6" x14ac:dyDescent="0.3">
      <c r="A46">
        <v>2019</v>
      </c>
      <c r="B46" s="2" t="s">
        <v>332</v>
      </c>
      <c r="C46" s="2" t="s">
        <v>335</v>
      </c>
      <c r="D46" s="2" t="s">
        <v>12</v>
      </c>
      <c r="E46" s="2" t="s">
        <v>305</v>
      </c>
      <c r="F46" s="2" t="s">
        <v>369</v>
      </c>
    </row>
    <row r="47" spans="1:6" x14ac:dyDescent="0.3">
      <c r="A47">
        <v>2019</v>
      </c>
      <c r="B47" s="2" t="s">
        <v>332</v>
      </c>
      <c r="C47" s="2" t="s">
        <v>335</v>
      </c>
      <c r="D47" s="2" t="s">
        <v>13</v>
      </c>
      <c r="E47" s="2" t="s">
        <v>370</v>
      </c>
      <c r="F47" s="2" t="s">
        <v>371</v>
      </c>
    </row>
    <row r="48" spans="1:6" x14ac:dyDescent="0.3">
      <c r="A48">
        <v>2019</v>
      </c>
      <c r="B48" s="2" t="s">
        <v>332</v>
      </c>
      <c r="C48" s="2" t="s">
        <v>335</v>
      </c>
      <c r="D48" s="2" t="s">
        <v>16</v>
      </c>
      <c r="E48" s="2" t="s">
        <v>372</v>
      </c>
      <c r="F48" s="2" t="s">
        <v>42</v>
      </c>
    </row>
    <row r="49" spans="1:6" x14ac:dyDescent="0.3">
      <c r="A49">
        <v>2019</v>
      </c>
      <c r="B49" s="2" t="s">
        <v>332</v>
      </c>
      <c r="C49" s="2" t="s">
        <v>335</v>
      </c>
      <c r="D49" s="2" t="s">
        <v>18</v>
      </c>
      <c r="E49" s="2" t="s">
        <v>19</v>
      </c>
      <c r="F49" s="2" t="s">
        <v>203</v>
      </c>
    </row>
    <row r="50" spans="1:6" x14ac:dyDescent="0.3">
      <c r="A50">
        <v>2019</v>
      </c>
      <c r="B50" s="2" t="s">
        <v>332</v>
      </c>
      <c r="C50" s="2" t="s">
        <v>335</v>
      </c>
      <c r="D50" s="2" t="s">
        <v>20</v>
      </c>
      <c r="E50" s="2" t="s">
        <v>373</v>
      </c>
      <c r="F50" s="2" t="s">
        <v>374</v>
      </c>
    </row>
    <row r="51" spans="1:6" x14ac:dyDescent="0.3">
      <c r="A51">
        <v>2019</v>
      </c>
      <c r="B51" s="2" t="s">
        <v>332</v>
      </c>
      <c r="C51" s="2" t="s">
        <v>344</v>
      </c>
      <c r="D51" s="2" t="s">
        <v>8</v>
      </c>
      <c r="E51" s="2" t="s">
        <v>31</v>
      </c>
      <c r="F51" s="2" t="s">
        <v>32</v>
      </c>
    </row>
    <row r="52" spans="1:6" x14ac:dyDescent="0.3">
      <c r="A52">
        <v>2019</v>
      </c>
      <c r="B52" s="2" t="s">
        <v>332</v>
      </c>
      <c r="C52" s="2" t="s">
        <v>344</v>
      </c>
      <c r="D52" s="2" t="s">
        <v>10</v>
      </c>
      <c r="E52" s="2" t="s">
        <v>17</v>
      </c>
      <c r="F52" s="2" t="s">
        <v>17</v>
      </c>
    </row>
    <row r="53" spans="1:6" x14ac:dyDescent="0.3">
      <c r="A53">
        <v>2019</v>
      </c>
      <c r="B53" s="2" t="s">
        <v>332</v>
      </c>
      <c r="C53" s="2" t="s">
        <v>344</v>
      </c>
      <c r="D53" s="2" t="s">
        <v>12</v>
      </c>
      <c r="E53" s="2" t="s">
        <v>375</v>
      </c>
      <c r="F53" s="2" t="s">
        <v>42</v>
      </c>
    </row>
    <row r="54" spans="1:6" x14ac:dyDescent="0.3">
      <c r="A54">
        <v>2019</v>
      </c>
      <c r="B54" s="2" t="s">
        <v>332</v>
      </c>
      <c r="C54" s="2" t="s">
        <v>344</v>
      </c>
      <c r="D54" s="2" t="s">
        <v>13</v>
      </c>
      <c r="E54" s="2" t="s">
        <v>17</v>
      </c>
      <c r="F54" s="2" t="s">
        <v>17</v>
      </c>
    </row>
    <row r="55" spans="1:6" x14ac:dyDescent="0.3">
      <c r="A55">
        <v>2019</v>
      </c>
      <c r="B55" s="2" t="s">
        <v>332</v>
      </c>
      <c r="C55" s="2" t="s">
        <v>344</v>
      </c>
      <c r="D55" s="2" t="s">
        <v>16</v>
      </c>
      <c r="E55" s="2" t="s">
        <v>31</v>
      </c>
      <c r="F55" s="2" t="s">
        <v>32</v>
      </c>
    </row>
    <row r="56" spans="1:6" x14ac:dyDescent="0.3">
      <c r="A56">
        <v>2019</v>
      </c>
      <c r="B56" s="2" t="s">
        <v>332</v>
      </c>
      <c r="C56" s="2" t="s">
        <v>344</v>
      </c>
      <c r="D56" s="2" t="s">
        <v>18</v>
      </c>
      <c r="E56" s="2" t="s">
        <v>19</v>
      </c>
      <c r="F56" s="2" t="s">
        <v>345</v>
      </c>
    </row>
    <row r="57" spans="1:6" x14ac:dyDescent="0.3">
      <c r="A57">
        <v>2019</v>
      </c>
      <c r="B57" s="2" t="s">
        <v>332</v>
      </c>
      <c r="C57" s="2" t="s">
        <v>344</v>
      </c>
      <c r="D57" s="2" t="s">
        <v>20</v>
      </c>
      <c r="E57" s="2" t="s">
        <v>376</v>
      </c>
      <c r="F57" s="2" t="s">
        <v>33</v>
      </c>
    </row>
    <row r="58" spans="1:6" x14ac:dyDescent="0.3">
      <c r="A58">
        <v>2019</v>
      </c>
      <c r="B58" s="2" t="s">
        <v>332</v>
      </c>
      <c r="C58" s="2" t="s">
        <v>348</v>
      </c>
      <c r="D58" s="2" t="s">
        <v>8</v>
      </c>
      <c r="E58" s="2" t="s">
        <v>31</v>
      </c>
      <c r="F58" s="2" t="s">
        <v>32</v>
      </c>
    </row>
    <row r="59" spans="1:6" x14ac:dyDescent="0.3">
      <c r="A59">
        <v>2019</v>
      </c>
      <c r="B59" s="2" t="s">
        <v>332</v>
      </c>
      <c r="C59" s="2" t="s">
        <v>348</v>
      </c>
      <c r="D59" s="2" t="s">
        <v>10</v>
      </c>
      <c r="E59" s="2" t="s">
        <v>9</v>
      </c>
      <c r="F59" s="2" t="s">
        <v>9</v>
      </c>
    </row>
    <row r="60" spans="1:6" x14ac:dyDescent="0.3">
      <c r="A60">
        <v>2019</v>
      </c>
      <c r="B60" s="2" t="s">
        <v>332</v>
      </c>
      <c r="C60" s="2" t="s">
        <v>348</v>
      </c>
      <c r="D60" s="2" t="s">
        <v>12</v>
      </c>
      <c r="E60" s="2" t="s">
        <v>377</v>
      </c>
      <c r="F60" s="2" t="s">
        <v>378</v>
      </c>
    </row>
    <row r="61" spans="1:6" x14ac:dyDescent="0.3">
      <c r="A61">
        <v>2019</v>
      </c>
      <c r="B61" s="2" t="s">
        <v>332</v>
      </c>
      <c r="C61" s="2" t="s">
        <v>348</v>
      </c>
      <c r="D61" s="2" t="s">
        <v>13</v>
      </c>
      <c r="E61" s="2" t="s">
        <v>379</v>
      </c>
      <c r="F61" s="2" t="s">
        <v>151</v>
      </c>
    </row>
    <row r="62" spans="1:6" x14ac:dyDescent="0.3">
      <c r="A62">
        <v>2019</v>
      </c>
      <c r="B62" s="2" t="s">
        <v>332</v>
      </c>
      <c r="C62" s="2" t="s">
        <v>348</v>
      </c>
      <c r="D62" s="2" t="s">
        <v>16</v>
      </c>
      <c r="E62" s="2" t="s">
        <v>17</v>
      </c>
      <c r="F62" s="2" t="s">
        <v>17</v>
      </c>
    </row>
    <row r="63" spans="1:6" x14ac:dyDescent="0.3">
      <c r="A63">
        <v>2019</v>
      </c>
      <c r="B63" s="2" t="s">
        <v>332</v>
      </c>
      <c r="C63" s="2" t="s">
        <v>348</v>
      </c>
      <c r="D63" s="2" t="s">
        <v>18</v>
      </c>
      <c r="E63" s="2" t="s">
        <v>19</v>
      </c>
      <c r="F63" s="2" t="s">
        <v>380</v>
      </c>
    </row>
    <row r="64" spans="1:6" x14ac:dyDescent="0.3">
      <c r="A64">
        <v>2019</v>
      </c>
      <c r="B64" s="2" t="s">
        <v>332</v>
      </c>
      <c r="C64" s="2" t="s">
        <v>348</v>
      </c>
      <c r="D64" s="2" t="s">
        <v>20</v>
      </c>
      <c r="E64" s="2" t="s">
        <v>381</v>
      </c>
      <c r="F64" s="2" t="s">
        <v>382</v>
      </c>
    </row>
    <row r="65" spans="1:6" x14ac:dyDescent="0.3">
      <c r="A65">
        <v>2019</v>
      </c>
      <c r="B65" s="2" t="s">
        <v>332</v>
      </c>
      <c r="C65" s="2" t="s">
        <v>353</v>
      </c>
      <c r="D65" s="2" t="s">
        <v>8</v>
      </c>
      <c r="E65" s="2" t="s">
        <v>17</v>
      </c>
      <c r="F65" s="2" t="s">
        <v>17</v>
      </c>
    </row>
    <row r="66" spans="1:6" x14ac:dyDescent="0.3">
      <c r="A66">
        <v>2019</v>
      </c>
      <c r="B66" s="2" t="s">
        <v>332</v>
      </c>
      <c r="C66" s="2" t="s">
        <v>353</v>
      </c>
      <c r="D66" s="2" t="s">
        <v>10</v>
      </c>
      <c r="E66" s="2" t="s">
        <v>383</v>
      </c>
      <c r="F66" s="2" t="s">
        <v>384</v>
      </c>
    </row>
    <row r="67" spans="1:6" x14ac:dyDescent="0.3">
      <c r="A67">
        <v>2019</v>
      </c>
      <c r="B67" s="2" t="s">
        <v>332</v>
      </c>
      <c r="C67" s="2" t="s">
        <v>353</v>
      </c>
      <c r="D67" s="2" t="s">
        <v>12</v>
      </c>
      <c r="E67" s="2" t="s">
        <v>385</v>
      </c>
      <c r="F67" s="2" t="s">
        <v>386</v>
      </c>
    </row>
    <row r="68" spans="1:6" x14ac:dyDescent="0.3">
      <c r="A68">
        <v>2019</v>
      </c>
      <c r="B68" s="2" t="s">
        <v>332</v>
      </c>
      <c r="C68" s="2" t="s">
        <v>353</v>
      </c>
      <c r="D68" s="2" t="s">
        <v>13</v>
      </c>
      <c r="E68" s="2" t="s">
        <v>387</v>
      </c>
      <c r="F68" s="2" t="s">
        <v>233</v>
      </c>
    </row>
    <row r="69" spans="1:6" x14ac:dyDescent="0.3">
      <c r="A69">
        <v>2019</v>
      </c>
      <c r="B69" s="2" t="s">
        <v>332</v>
      </c>
      <c r="C69" s="2" t="s">
        <v>353</v>
      </c>
      <c r="D69" s="2" t="s">
        <v>16</v>
      </c>
      <c r="E69" s="2" t="s">
        <v>17</v>
      </c>
      <c r="F69" s="2" t="s">
        <v>17</v>
      </c>
    </row>
    <row r="70" spans="1:6" x14ac:dyDescent="0.3">
      <c r="A70">
        <v>2019</v>
      </c>
      <c r="B70" s="2" t="s">
        <v>332</v>
      </c>
      <c r="C70" s="2" t="s">
        <v>353</v>
      </c>
      <c r="D70" s="2" t="s">
        <v>18</v>
      </c>
      <c r="E70" s="2" t="s">
        <v>19</v>
      </c>
      <c r="F70" s="2" t="s">
        <v>388</v>
      </c>
    </row>
    <row r="71" spans="1:6" x14ac:dyDescent="0.3">
      <c r="A71">
        <v>2019</v>
      </c>
      <c r="B71" s="2" t="s">
        <v>332</v>
      </c>
      <c r="C71" s="2" t="s">
        <v>353</v>
      </c>
      <c r="D71" s="2" t="s">
        <v>20</v>
      </c>
      <c r="E71" s="2" t="s">
        <v>389</v>
      </c>
      <c r="F71" s="2" t="s">
        <v>161</v>
      </c>
    </row>
    <row r="72" spans="1:6" x14ac:dyDescent="0.3">
      <c r="A72">
        <v>2020</v>
      </c>
      <c r="B72" s="2" t="s">
        <v>332</v>
      </c>
      <c r="C72" s="2" t="s">
        <v>331</v>
      </c>
      <c r="D72" s="2" t="s">
        <v>8</v>
      </c>
      <c r="E72" s="2" t="s">
        <v>17</v>
      </c>
      <c r="F72" s="2" t="s">
        <v>17</v>
      </c>
    </row>
    <row r="73" spans="1:6" x14ac:dyDescent="0.3">
      <c r="A73">
        <v>2020</v>
      </c>
      <c r="B73" s="2" t="s">
        <v>332</v>
      </c>
      <c r="C73" s="2" t="s">
        <v>331</v>
      </c>
      <c r="D73" s="2" t="s">
        <v>10</v>
      </c>
      <c r="E73" s="2" t="s">
        <v>390</v>
      </c>
      <c r="F73" s="2" t="s">
        <v>391</v>
      </c>
    </row>
    <row r="74" spans="1:6" x14ac:dyDescent="0.3">
      <c r="A74">
        <v>2020</v>
      </c>
      <c r="B74" s="2" t="s">
        <v>332</v>
      </c>
      <c r="C74" s="2" t="s">
        <v>331</v>
      </c>
      <c r="D74" s="2" t="s">
        <v>12</v>
      </c>
      <c r="E74" s="2" t="s">
        <v>392</v>
      </c>
      <c r="F74" s="2" t="s">
        <v>97</v>
      </c>
    </row>
    <row r="75" spans="1:6" x14ac:dyDescent="0.3">
      <c r="A75">
        <v>2020</v>
      </c>
      <c r="B75" s="2" t="s">
        <v>332</v>
      </c>
      <c r="C75" s="2" t="s">
        <v>331</v>
      </c>
      <c r="D75" s="2" t="s">
        <v>13</v>
      </c>
      <c r="E75" s="2" t="s">
        <v>393</v>
      </c>
      <c r="F75" s="2" t="s">
        <v>111</v>
      </c>
    </row>
    <row r="76" spans="1:6" x14ac:dyDescent="0.3">
      <c r="A76">
        <v>2020</v>
      </c>
      <c r="B76" s="2" t="s">
        <v>332</v>
      </c>
      <c r="C76" s="2" t="s">
        <v>331</v>
      </c>
      <c r="D76" s="2" t="s">
        <v>16</v>
      </c>
      <c r="E76" s="2" t="s">
        <v>17</v>
      </c>
      <c r="F76" s="2" t="s">
        <v>17</v>
      </c>
    </row>
    <row r="77" spans="1:6" x14ac:dyDescent="0.3">
      <c r="A77">
        <v>2020</v>
      </c>
      <c r="B77" s="2" t="s">
        <v>332</v>
      </c>
      <c r="C77" s="2" t="s">
        <v>331</v>
      </c>
      <c r="D77" s="2" t="s">
        <v>18</v>
      </c>
      <c r="E77" s="2" t="s">
        <v>19</v>
      </c>
      <c r="F77" s="2" t="s">
        <v>394</v>
      </c>
    </row>
    <row r="78" spans="1:6" x14ac:dyDescent="0.3">
      <c r="A78">
        <v>2020</v>
      </c>
      <c r="B78" s="2" t="s">
        <v>332</v>
      </c>
      <c r="C78" s="2" t="s">
        <v>331</v>
      </c>
      <c r="D78" s="2" t="s">
        <v>20</v>
      </c>
      <c r="E78" s="2" t="s">
        <v>395</v>
      </c>
      <c r="F78" s="2" t="s">
        <v>396</v>
      </c>
    </row>
    <row r="79" spans="1:6" x14ac:dyDescent="0.3">
      <c r="A79">
        <v>2020</v>
      </c>
      <c r="B79" s="2" t="s">
        <v>332</v>
      </c>
      <c r="C79" s="2" t="s">
        <v>335</v>
      </c>
      <c r="D79" s="2" t="s">
        <v>8</v>
      </c>
      <c r="E79" s="2" t="s">
        <v>397</v>
      </c>
      <c r="F79" s="2" t="s">
        <v>366</v>
      </c>
    </row>
    <row r="80" spans="1:6" x14ac:dyDescent="0.3">
      <c r="A80">
        <v>2020</v>
      </c>
      <c r="B80" s="2" t="s">
        <v>332</v>
      </c>
      <c r="C80" s="2" t="s">
        <v>335</v>
      </c>
      <c r="D80" s="2" t="s">
        <v>10</v>
      </c>
      <c r="E80" s="2" t="s">
        <v>398</v>
      </c>
      <c r="F80" s="2" t="s">
        <v>399</v>
      </c>
    </row>
    <row r="81" spans="1:6" x14ac:dyDescent="0.3">
      <c r="A81">
        <v>2020</v>
      </c>
      <c r="B81" s="2" t="s">
        <v>332</v>
      </c>
      <c r="C81" s="2" t="s">
        <v>335</v>
      </c>
      <c r="D81" s="2" t="s">
        <v>12</v>
      </c>
      <c r="E81" s="2" t="s">
        <v>400</v>
      </c>
      <c r="F81" s="2" t="s">
        <v>401</v>
      </c>
    </row>
    <row r="82" spans="1:6" x14ac:dyDescent="0.3">
      <c r="A82">
        <v>2020</v>
      </c>
      <c r="B82" s="2" t="s">
        <v>332</v>
      </c>
      <c r="C82" s="2" t="s">
        <v>335</v>
      </c>
      <c r="D82" s="2" t="s">
        <v>13</v>
      </c>
      <c r="E82" s="2" t="s">
        <v>402</v>
      </c>
      <c r="F82" s="2" t="s">
        <v>403</v>
      </c>
    </row>
    <row r="83" spans="1:6" x14ac:dyDescent="0.3">
      <c r="A83">
        <v>2020</v>
      </c>
      <c r="B83" s="2" t="s">
        <v>332</v>
      </c>
      <c r="C83" s="2" t="s">
        <v>335</v>
      </c>
      <c r="D83" s="2" t="s">
        <v>16</v>
      </c>
      <c r="E83" s="2" t="s">
        <v>404</v>
      </c>
      <c r="F83" s="2" t="s">
        <v>42</v>
      </c>
    </row>
    <row r="84" spans="1:6" x14ac:dyDescent="0.3">
      <c r="A84">
        <v>2020</v>
      </c>
      <c r="B84" s="2" t="s">
        <v>332</v>
      </c>
      <c r="C84" s="2" t="s">
        <v>335</v>
      </c>
      <c r="D84" s="2" t="s">
        <v>18</v>
      </c>
      <c r="E84" s="2" t="s">
        <v>19</v>
      </c>
      <c r="F84" s="2" t="s">
        <v>405</v>
      </c>
    </row>
    <row r="85" spans="1:6" x14ac:dyDescent="0.3">
      <c r="A85">
        <v>2020</v>
      </c>
      <c r="B85" s="2" t="s">
        <v>332</v>
      </c>
      <c r="C85" s="2" t="s">
        <v>335</v>
      </c>
      <c r="D85" s="2" t="s">
        <v>20</v>
      </c>
      <c r="E85" s="2" t="s">
        <v>339</v>
      </c>
      <c r="F85" s="2" t="s">
        <v>406</v>
      </c>
    </row>
    <row r="86" spans="1:6" x14ac:dyDescent="0.3">
      <c r="A86">
        <v>2020</v>
      </c>
      <c r="B86" s="2" t="s">
        <v>332</v>
      </c>
      <c r="C86" s="2" t="s">
        <v>344</v>
      </c>
      <c r="D86" s="2" t="s">
        <v>8</v>
      </c>
      <c r="E86" s="2" t="s">
        <v>31</v>
      </c>
      <c r="F86" s="2" t="s">
        <v>32</v>
      </c>
    </row>
    <row r="87" spans="1:6" x14ac:dyDescent="0.3">
      <c r="A87">
        <v>2020</v>
      </c>
      <c r="B87" s="2" t="s">
        <v>332</v>
      </c>
      <c r="C87" s="2" t="s">
        <v>344</v>
      </c>
      <c r="D87" s="2" t="s">
        <v>10</v>
      </c>
      <c r="E87" s="2" t="s">
        <v>31</v>
      </c>
      <c r="F87" s="2" t="s">
        <v>32</v>
      </c>
    </row>
    <row r="88" spans="1:6" x14ac:dyDescent="0.3">
      <c r="A88">
        <v>2020</v>
      </c>
      <c r="B88" s="2" t="s">
        <v>332</v>
      </c>
      <c r="C88" s="2" t="s">
        <v>344</v>
      </c>
      <c r="D88" s="2" t="s">
        <v>12</v>
      </c>
      <c r="E88" s="2" t="s">
        <v>17</v>
      </c>
      <c r="F88" s="2" t="s">
        <v>17</v>
      </c>
    </row>
    <row r="89" spans="1:6" x14ac:dyDescent="0.3">
      <c r="A89">
        <v>2020</v>
      </c>
      <c r="B89" s="2" t="s">
        <v>332</v>
      </c>
      <c r="C89" s="2" t="s">
        <v>344</v>
      </c>
      <c r="D89" s="2" t="s">
        <v>13</v>
      </c>
      <c r="E89" s="2" t="s">
        <v>31</v>
      </c>
      <c r="F89" s="2" t="s">
        <v>32</v>
      </c>
    </row>
    <row r="90" spans="1:6" x14ac:dyDescent="0.3">
      <c r="A90">
        <v>2020</v>
      </c>
      <c r="B90" s="2" t="s">
        <v>332</v>
      </c>
      <c r="C90" s="2" t="s">
        <v>344</v>
      </c>
      <c r="D90" s="2" t="s">
        <v>16</v>
      </c>
      <c r="E90" s="2" t="s">
        <v>31</v>
      </c>
      <c r="F90" s="2" t="s">
        <v>32</v>
      </c>
    </row>
    <row r="91" spans="1:6" x14ac:dyDescent="0.3">
      <c r="A91">
        <v>2020</v>
      </c>
      <c r="B91" s="2" t="s">
        <v>332</v>
      </c>
      <c r="C91" s="2" t="s">
        <v>344</v>
      </c>
      <c r="D91" s="2" t="s">
        <v>18</v>
      </c>
      <c r="E91" s="2" t="s">
        <v>19</v>
      </c>
      <c r="F91" s="2" t="s">
        <v>345</v>
      </c>
    </row>
    <row r="92" spans="1:6" x14ac:dyDescent="0.3">
      <c r="A92">
        <v>2020</v>
      </c>
      <c r="B92" s="2" t="s">
        <v>332</v>
      </c>
      <c r="C92" s="2" t="s">
        <v>344</v>
      </c>
      <c r="D92" s="2" t="s">
        <v>20</v>
      </c>
      <c r="E92" s="2" t="s">
        <v>9</v>
      </c>
      <c r="F92" s="2" t="s">
        <v>9</v>
      </c>
    </row>
    <row r="93" spans="1:6" x14ac:dyDescent="0.3">
      <c r="A93">
        <v>2020</v>
      </c>
      <c r="B93" s="2" t="s">
        <v>332</v>
      </c>
      <c r="C93" s="2" t="s">
        <v>348</v>
      </c>
      <c r="D93" s="2" t="s">
        <v>8</v>
      </c>
      <c r="E93" s="2" t="s">
        <v>17</v>
      </c>
      <c r="F93" s="2" t="s">
        <v>17</v>
      </c>
    </row>
    <row r="94" spans="1:6" x14ac:dyDescent="0.3">
      <c r="A94">
        <v>2020</v>
      </c>
      <c r="B94" s="2" t="s">
        <v>332</v>
      </c>
      <c r="C94" s="2" t="s">
        <v>348</v>
      </c>
      <c r="D94" s="2" t="s">
        <v>10</v>
      </c>
      <c r="E94" s="2" t="s">
        <v>354</v>
      </c>
      <c r="F94" s="2" t="s">
        <v>84</v>
      </c>
    </row>
    <row r="95" spans="1:6" x14ac:dyDescent="0.3">
      <c r="A95">
        <v>2020</v>
      </c>
      <c r="B95" s="2" t="s">
        <v>332</v>
      </c>
      <c r="C95" s="2" t="s">
        <v>348</v>
      </c>
      <c r="D95" s="2" t="s">
        <v>12</v>
      </c>
      <c r="E95" s="2" t="s">
        <v>407</v>
      </c>
      <c r="F95" s="2" t="s">
        <v>98</v>
      </c>
    </row>
    <row r="96" spans="1:6" x14ac:dyDescent="0.3">
      <c r="A96">
        <v>2020</v>
      </c>
      <c r="B96" s="2" t="s">
        <v>332</v>
      </c>
      <c r="C96" s="2" t="s">
        <v>348</v>
      </c>
      <c r="D96" s="2" t="s">
        <v>13</v>
      </c>
      <c r="E96" s="2" t="s">
        <v>408</v>
      </c>
      <c r="F96" s="2" t="s">
        <v>33</v>
      </c>
    </row>
    <row r="97" spans="1:6" x14ac:dyDescent="0.3">
      <c r="A97">
        <v>2020</v>
      </c>
      <c r="B97" s="2" t="s">
        <v>332</v>
      </c>
      <c r="C97" s="2" t="s">
        <v>348</v>
      </c>
      <c r="D97" s="2" t="s">
        <v>16</v>
      </c>
      <c r="E97" s="2" t="s">
        <v>17</v>
      </c>
      <c r="F97" s="2" t="s">
        <v>17</v>
      </c>
    </row>
    <row r="98" spans="1:6" x14ac:dyDescent="0.3">
      <c r="A98">
        <v>2020</v>
      </c>
      <c r="B98" s="2" t="s">
        <v>332</v>
      </c>
      <c r="C98" s="2" t="s">
        <v>348</v>
      </c>
      <c r="D98" s="2" t="s">
        <v>18</v>
      </c>
      <c r="E98" s="2" t="s">
        <v>19</v>
      </c>
      <c r="F98" s="2" t="s">
        <v>409</v>
      </c>
    </row>
    <row r="99" spans="1:6" x14ac:dyDescent="0.3">
      <c r="A99">
        <v>2020</v>
      </c>
      <c r="B99" s="2" t="s">
        <v>332</v>
      </c>
      <c r="C99" s="2" t="s">
        <v>348</v>
      </c>
      <c r="D99" s="2" t="s">
        <v>20</v>
      </c>
      <c r="E99" s="2" t="s">
        <v>352</v>
      </c>
      <c r="F99" s="2" t="s">
        <v>274</v>
      </c>
    </row>
    <row r="100" spans="1:6" x14ac:dyDescent="0.3">
      <c r="A100">
        <v>2020</v>
      </c>
      <c r="B100" s="2" t="s">
        <v>332</v>
      </c>
      <c r="C100" s="2" t="s">
        <v>353</v>
      </c>
      <c r="D100" s="2" t="s">
        <v>8</v>
      </c>
      <c r="E100" s="2" t="s">
        <v>17</v>
      </c>
      <c r="F100" s="2" t="s">
        <v>17</v>
      </c>
    </row>
    <row r="101" spans="1:6" x14ac:dyDescent="0.3">
      <c r="A101">
        <v>2020</v>
      </c>
      <c r="B101" s="2" t="s">
        <v>332</v>
      </c>
      <c r="C101" s="2" t="s">
        <v>353</v>
      </c>
      <c r="D101" s="2" t="s">
        <v>10</v>
      </c>
      <c r="E101" s="2" t="s">
        <v>410</v>
      </c>
      <c r="F101" s="2" t="s">
        <v>411</v>
      </c>
    </row>
    <row r="102" spans="1:6" x14ac:dyDescent="0.3">
      <c r="A102">
        <v>2020</v>
      </c>
      <c r="B102" s="2" t="s">
        <v>332</v>
      </c>
      <c r="C102" s="2" t="s">
        <v>353</v>
      </c>
      <c r="D102" s="2" t="s">
        <v>12</v>
      </c>
      <c r="E102" s="2" t="s">
        <v>578</v>
      </c>
      <c r="F102" s="2" t="s">
        <v>358</v>
      </c>
    </row>
    <row r="103" spans="1:6" x14ac:dyDescent="0.3">
      <c r="A103">
        <v>2020</v>
      </c>
      <c r="B103" s="2" t="s">
        <v>332</v>
      </c>
      <c r="C103" s="2" t="s">
        <v>353</v>
      </c>
      <c r="D103" s="2" t="s">
        <v>13</v>
      </c>
      <c r="E103" s="2" t="s">
        <v>412</v>
      </c>
      <c r="F103" s="2" t="s">
        <v>413</v>
      </c>
    </row>
    <row r="104" spans="1:6" x14ac:dyDescent="0.3">
      <c r="A104">
        <v>2020</v>
      </c>
      <c r="B104" s="2" t="s">
        <v>332</v>
      </c>
      <c r="C104" s="2" t="s">
        <v>353</v>
      </c>
      <c r="D104" s="2" t="s">
        <v>16</v>
      </c>
      <c r="E104" s="2" t="s">
        <v>17</v>
      </c>
      <c r="F104" s="2" t="s">
        <v>17</v>
      </c>
    </row>
    <row r="105" spans="1:6" x14ac:dyDescent="0.3">
      <c r="A105">
        <v>2020</v>
      </c>
      <c r="B105" s="2" t="s">
        <v>332</v>
      </c>
      <c r="C105" s="2" t="s">
        <v>353</v>
      </c>
      <c r="D105" s="2" t="s">
        <v>18</v>
      </c>
      <c r="E105" s="2" t="s">
        <v>19</v>
      </c>
      <c r="F105" s="2" t="s">
        <v>414</v>
      </c>
    </row>
    <row r="106" spans="1:6" x14ac:dyDescent="0.3">
      <c r="A106">
        <v>2020</v>
      </c>
      <c r="B106" s="2" t="s">
        <v>332</v>
      </c>
      <c r="C106" s="2" t="s">
        <v>353</v>
      </c>
      <c r="D106" s="2" t="s">
        <v>20</v>
      </c>
      <c r="E106" s="2" t="s">
        <v>415</v>
      </c>
      <c r="F106" s="2" t="s">
        <v>416</v>
      </c>
    </row>
    <row r="107" spans="1:6" x14ac:dyDescent="0.3">
      <c r="A107">
        <v>2021</v>
      </c>
      <c r="B107" s="2" t="s">
        <v>332</v>
      </c>
      <c r="C107" s="2" t="s">
        <v>331</v>
      </c>
      <c r="D107" s="2" t="s">
        <v>8</v>
      </c>
      <c r="E107" s="2" t="s">
        <v>17</v>
      </c>
      <c r="F107" s="2" t="s">
        <v>17</v>
      </c>
    </row>
    <row r="108" spans="1:6" x14ac:dyDescent="0.3">
      <c r="A108">
        <v>2021</v>
      </c>
      <c r="B108" s="2" t="s">
        <v>332</v>
      </c>
      <c r="C108" s="2" t="s">
        <v>331</v>
      </c>
      <c r="D108" s="2" t="s">
        <v>10</v>
      </c>
      <c r="E108" s="2" t="s">
        <v>417</v>
      </c>
      <c r="F108" s="2" t="s">
        <v>362</v>
      </c>
    </row>
    <row r="109" spans="1:6" x14ac:dyDescent="0.3">
      <c r="A109">
        <v>2021</v>
      </c>
      <c r="B109" s="2" t="s">
        <v>332</v>
      </c>
      <c r="C109" s="2" t="s">
        <v>331</v>
      </c>
      <c r="D109" s="2" t="s">
        <v>12</v>
      </c>
      <c r="E109" s="2" t="s">
        <v>418</v>
      </c>
      <c r="F109" s="2" t="s">
        <v>413</v>
      </c>
    </row>
    <row r="110" spans="1:6" x14ac:dyDescent="0.3">
      <c r="A110">
        <v>2021</v>
      </c>
      <c r="B110" s="2" t="s">
        <v>332</v>
      </c>
      <c r="C110" s="2" t="s">
        <v>331</v>
      </c>
      <c r="D110" s="2" t="s">
        <v>13</v>
      </c>
      <c r="E110" s="2" t="s">
        <v>419</v>
      </c>
      <c r="F110" s="2" t="s">
        <v>264</v>
      </c>
    </row>
    <row r="111" spans="1:6" x14ac:dyDescent="0.3">
      <c r="A111">
        <v>2021</v>
      </c>
      <c r="B111" s="2" t="s">
        <v>332</v>
      </c>
      <c r="C111" s="2" t="s">
        <v>331</v>
      </c>
      <c r="D111" s="2" t="s">
        <v>16</v>
      </c>
      <c r="E111" s="2" t="s">
        <v>17</v>
      </c>
      <c r="F111" s="2" t="s">
        <v>17</v>
      </c>
    </row>
    <row r="112" spans="1:6" x14ac:dyDescent="0.3">
      <c r="A112">
        <v>2021</v>
      </c>
      <c r="B112" s="2" t="s">
        <v>332</v>
      </c>
      <c r="C112" s="2" t="s">
        <v>331</v>
      </c>
      <c r="D112" s="2" t="s">
        <v>18</v>
      </c>
      <c r="E112" s="2" t="s">
        <v>19</v>
      </c>
      <c r="F112" s="2" t="s">
        <v>420</v>
      </c>
    </row>
    <row r="113" spans="1:6" x14ac:dyDescent="0.3">
      <c r="A113">
        <v>2021</v>
      </c>
      <c r="B113" s="2" t="s">
        <v>332</v>
      </c>
      <c r="C113" s="2" t="s">
        <v>331</v>
      </c>
      <c r="D113" s="2" t="s">
        <v>20</v>
      </c>
      <c r="E113" s="2" t="s">
        <v>421</v>
      </c>
      <c r="F113" s="2" t="s">
        <v>422</v>
      </c>
    </row>
    <row r="114" spans="1:6" x14ac:dyDescent="0.3">
      <c r="A114">
        <v>2021</v>
      </c>
      <c r="B114" s="2" t="s">
        <v>332</v>
      </c>
      <c r="C114" s="2" t="s">
        <v>335</v>
      </c>
      <c r="D114" s="2" t="s">
        <v>8</v>
      </c>
      <c r="E114" s="2" t="s">
        <v>423</v>
      </c>
      <c r="F114" s="2" t="s">
        <v>337</v>
      </c>
    </row>
    <row r="115" spans="1:6" x14ac:dyDescent="0.3">
      <c r="A115">
        <v>2021</v>
      </c>
      <c r="B115" s="2" t="s">
        <v>332</v>
      </c>
      <c r="C115" s="2" t="s">
        <v>335</v>
      </c>
      <c r="D115" s="2" t="s">
        <v>10</v>
      </c>
      <c r="E115" s="2" t="s">
        <v>424</v>
      </c>
      <c r="F115" s="2" t="s">
        <v>425</v>
      </c>
    </row>
    <row r="116" spans="1:6" x14ac:dyDescent="0.3">
      <c r="A116">
        <v>2021</v>
      </c>
      <c r="B116" s="2" t="s">
        <v>332</v>
      </c>
      <c r="C116" s="2" t="s">
        <v>335</v>
      </c>
      <c r="D116" s="2" t="s">
        <v>12</v>
      </c>
      <c r="E116" s="2" t="s">
        <v>902</v>
      </c>
      <c r="F116" s="2" t="s">
        <v>903</v>
      </c>
    </row>
    <row r="117" spans="1:6" x14ac:dyDescent="0.3">
      <c r="A117">
        <v>2021</v>
      </c>
      <c r="B117" s="2" t="s">
        <v>332</v>
      </c>
      <c r="C117" s="2" t="s">
        <v>335</v>
      </c>
      <c r="D117" s="2" t="s">
        <v>13</v>
      </c>
      <c r="E117" s="2" t="s">
        <v>904</v>
      </c>
      <c r="F117" s="2" t="s">
        <v>905</v>
      </c>
    </row>
    <row r="118" spans="1:6" x14ac:dyDescent="0.3">
      <c r="A118">
        <v>2021</v>
      </c>
      <c r="B118" s="2" t="s">
        <v>332</v>
      </c>
      <c r="C118" s="2" t="s">
        <v>335</v>
      </c>
      <c r="D118" s="2" t="s">
        <v>16</v>
      </c>
      <c r="E118" s="2" t="s">
        <v>404</v>
      </c>
      <c r="F118" s="2" t="s">
        <v>42</v>
      </c>
    </row>
    <row r="119" spans="1:6" x14ac:dyDescent="0.3">
      <c r="A119">
        <v>2021</v>
      </c>
      <c r="B119" s="2" t="s">
        <v>332</v>
      </c>
      <c r="C119" s="2" t="s">
        <v>335</v>
      </c>
      <c r="D119" s="2" t="s">
        <v>18</v>
      </c>
      <c r="E119" s="2" t="s">
        <v>19</v>
      </c>
      <c r="F119" s="2" t="s">
        <v>426</v>
      </c>
    </row>
    <row r="120" spans="1:6" x14ac:dyDescent="0.3">
      <c r="A120">
        <v>2021</v>
      </c>
      <c r="B120" s="2" t="s">
        <v>332</v>
      </c>
      <c r="C120" s="2" t="s">
        <v>335</v>
      </c>
      <c r="D120" s="2" t="s">
        <v>20</v>
      </c>
      <c r="E120" s="2" t="s">
        <v>427</v>
      </c>
      <c r="F120" s="2" t="s">
        <v>906</v>
      </c>
    </row>
    <row r="121" spans="1:6" x14ac:dyDescent="0.3">
      <c r="A121">
        <v>2021</v>
      </c>
      <c r="B121" s="2" t="s">
        <v>332</v>
      </c>
      <c r="C121" s="2" t="s">
        <v>344</v>
      </c>
      <c r="D121" s="2" t="s">
        <v>8</v>
      </c>
      <c r="E121" s="2" t="s">
        <v>17</v>
      </c>
      <c r="F121" s="2" t="s">
        <v>17</v>
      </c>
    </row>
    <row r="122" spans="1:6" x14ac:dyDescent="0.3">
      <c r="A122">
        <v>2021</v>
      </c>
      <c r="B122" s="2" t="s">
        <v>332</v>
      </c>
      <c r="C122" s="2" t="s">
        <v>344</v>
      </c>
      <c r="D122" s="2" t="s">
        <v>10</v>
      </c>
      <c r="E122" s="2" t="s">
        <v>17</v>
      </c>
      <c r="F122" s="2" t="s">
        <v>17</v>
      </c>
    </row>
    <row r="123" spans="1:6" x14ac:dyDescent="0.3">
      <c r="A123">
        <v>2021</v>
      </c>
      <c r="B123" s="2" t="s">
        <v>332</v>
      </c>
      <c r="C123" s="2" t="s">
        <v>344</v>
      </c>
      <c r="D123" s="2" t="s">
        <v>12</v>
      </c>
      <c r="E123" s="2" t="s">
        <v>428</v>
      </c>
      <c r="F123" s="2" t="s">
        <v>429</v>
      </c>
    </row>
    <row r="124" spans="1:6" x14ac:dyDescent="0.3">
      <c r="A124">
        <v>2021</v>
      </c>
      <c r="B124" s="2" t="s">
        <v>332</v>
      </c>
      <c r="C124" s="2" t="s">
        <v>344</v>
      </c>
      <c r="D124" s="2" t="s">
        <v>13</v>
      </c>
      <c r="E124" s="2" t="s">
        <v>17</v>
      </c>
      <c r="F124" s="2" t="s">
        <v>17</v>
      </c>
    </row>
    <row r="125" spans="1:6" x14ac:dyDescent="0.3">
      <c r="A125">
        <v>2021</v>
      </c>
      <c r="B125" s="2" t="s">
        <v>332</v>
      </c>
      <c r="C125" s="2" t="s">
        <v>344</v>
      </c>
      <c r="D125" s="2" t="s">
        <v>16</v>
      </c>
      <c r="E125" s="2" t="s">
        <v>31</v>
      </c>
      <c r="F125" s="2" t="s">
        <v>32</v>
      </c>
    </row>
    <row r="126" spans="1:6" x14ac:dyDescent="0.3">
      <c r="A126">
        <v>2021</v>
      </c>
      <c r="B126" s="2" t="s">
        <v>332</v>
      </c>
      <c r="C126" s="2" t="s">
        <v>344</v>
      </c>
      <c r="D126" s="2" t="s">
        <v>18</v>
      </c>
      <c r="E126" s="2" t="s">
        <v>19</v>
      </c>
      <c r="F126" s="2" t="s">
        <v>345</v>
      </c>
    </row>
    <row r="127" spans="1:6" x14ac:dyDescent="0.3">
      <c r="A127">
        <v>2021</v>
      </c>
      <c r="B127" s="2" t="s">
        <v>332</v>
      </c>
      <c r="C127" s="2" t="s">
        <v>344</v>
      </c>
      <c r="D127" s="2" t="s">
        <v>20</v>
      </c>
      <c r="E127" s="2" t="s">
        <v>431</v>
      </c>
      <c r="F127" s="2" t="s">
        <v>89</v>
      </c>
    </row>
    <row r="128" spans="1:6" x14ac:dyDescent="0.3">
      <c r="A128">
        <v>2021</v>
      </c>
      <c r="B128" s="2" t="s">
        <v>332</v>
      </c>
      <c r="C128" s="2" t="s">
        <v>348</v>
      </c>
      <c r="D128" s="2" t="s">
        <v>8</v>
      </c>
      <c r="E128" s="2" t="s">
        <v>17</v>
      </c>
      <c r="F128" s="2" t="s">
        <v>17</v>
      </c>
    </row>
    <row r="129" spans="1:6" x14ac:dyDescent="0.3">
      <c r="A129">
        <v>2021</v>
      </c>
      <c r="B129" s="2" t="s">
        <v>332</v>
      </c>
      <c r="C129" s="2" t="s">
        <v>348</v>
      </c>
      <c r="D129" s="2" t="s">
        <v>10</v>
      </c>
      <c r="E129" s="2" t="s">
        <v>9</v>
      </c>
      <c r="F129" s="2" t="s">
        <v>9</v>
      </c>
    </row>
    <row r="130" spans="1:6" x14ac:dyDescent="0.3">
      <c r="A130">
        <v>2021</v>
      </c>
      <c r="B130" s="2" t="s">
        <v>332</v>
      </c>
      <c r="C130" s="2" t="s">
        <v>348</v>
      </c>
      <c r="D130" s="2" t="s">
        <v>12</v>
      </c>
      <c r="E130" s="2" t="s">
        <v>432</v>
      </c>
      <c r="F130" s="2" t="s">
        <v>33</v>
      </c>
    </row>
    <row r="131" spans="1:6" x14ac:dyDescent="0.3">
      <c r="A131">
        <v>2021</v>
      </c>
      <c r="B131" s="2" t="s">
        <v>332</v>
      </c>
      <c r="C131" s="2" t="s">
        <v>348</v>
      </c>
      <c r="D131" s="2" t="s">
        <v>13</v>
      </c>
      <c r="E131" s="2" t="s">
        <v>433</v>
      </c>
      <c r="F131" s="2" t="s">
        <v>434</v>
      </c>
    </row>
    <row r="132" spans="1:6" x14ac:dyDescent="0.3">
      <c r="A132">
        <v>2021</v>
      </c>
      <c r="B132" s="2" t="s">
        <v>332</v>
      </c>
      <c r="C132" s="2" t="s">
        <v>348</v>
      </c>
      <c r="D132" s="2" t="s">
        <v>16</v>
      </c>
      <c r="E132" s="2" t="s">
        <v>31</v>
      </c>
      <c r="F132" s="2" t="s">
        <v>32</v>
      </c>
    </row>
    <row r="133" spans="1:6" x14ac:dyDescent="0.3">
      <c r="A133">
        <v>2021</v>
      </c>
      <c r="B133" s="2" t="s">
        <v>332</v>
      </c>
      <c r="C133" s="2" t="s">
        <v>348</v>
      </c>
      <c r="D133" s="2" t="s">
        <v>18</v>
      </c>
      <c r="E133" s="2" t="s">
        <v>19</v>
      </c>
      <c r="F133" s="2" t="s">
        <v>411</v>
      </c>
    </row>
    <row r="134" spans="1:6" x14ac:dyDescent="0.3">
      <c r="A134">
        <v>2021</v>
      </c>
      <c r="B134" s="2" t="s">
        <v>332</v>
      </c>
      <c r="C134" s="2" t="s">
        <v>348</v>
      </c>
      <c r="D134" s="2" t="s">
        <v>20</v>
      </c>
      <c r="E134" s="2" t="s">
        <v>435</v>
      </c>
      <c r="F134" s="2" t="s">
        <v>436</v>
      </c>
    </row>
    <row r="135" spans="1:6" x14ac:dyDescent="0.3">
      <c r="A135">
        <v>2021</v>
      </c>
      <c r="B135" s="2" t="s">
        <v>332</v>
      </c>
      <c r="C135" s="2" t="s">
        <v>353</v>
      </c>
      <c r="D135" s="2" t="s">
        <v>8</v>
      </c>
      <c r="E135" s="2" t="s">
        <v>17</v>
      </c>
      <c r="F135" s="2" t="s">
        <v>17</v>
      </c>
    </row>
    <row r="136" spans="1:6" x14ac:dyDescent="0.3">
      <c r="A136">
        <v>2021</v>
      </c>
      <c r="B136" s="2" t="s">
        <v>332</v>
      </c>
      <c r="C136" s="2" t="s">
        <v>353</v>
      </c>
      <c r="D136" s="2" t="s">
        <v>10</v>
      </c>
      <c r="E136" s="2" t="s">
        <v>9</v>
      </c>
      <c r="F136" s="2" t="s">
        <v>9</v>
      </c>
    </row>
    <row r="137" spans="1:6" x14ac:dyDescent="0.3">
      <c r="A137">
        <v>2021</v>
      </c>
      <c r="B137" s="2" t="s">
        <v>332</v>
      </c>
      <c r="C137" s="2" t="s">
        <v>353</v>
      </c>
      <c r="D137" s="2" t="s">
        <v>12</v>
      </c>
      <c r="E137" s="2" t="s">
        <v>437</v>
      </c>
      <c r="F137" s="2" t="s">
        <v>438</v>
      </c>
    </row>
    <row r="138" spans="1:6" x14ac:dyDescent="0.3">
      <c r="A138">
        <v>2021</v>
      </c>
      <c r="B138" s="2" t="s">
        <v>332</v>
      </c>
      <c r="C138" s="2" t="s">
        <v>353</v>
      </c>
      <c r="D138" s="2" t="s">
        <v>13</v>
      </c>
      <c r="E138" s="2" t="s">
        <v>439</v>
      </c>
      <c r="F138" s="2" t="s">
        <v>360</v>
      </c>
    </row>
    <row r="139" spans="1:6" x14ac:dyDescent="0.3">
      <c r="A139">
        <v>2021</v>
      </c>
      <c r="B139" s="2" t="s">
        <v>332</v>
      </c>
      <c r="C139" s="2" t="s">
        <v>353</v>
      </c>
      <c r="D139" s="2" t="s">
        <v>16</v>
      </c>
      <c r="E139" s="2" t="s">
        <v>31</v>
      </c>
      <c r="F139" s="2" t="s">
        <v>32</v>
      </c>
    </row>
    <row r="140" spans="1:6" x14ac:dyDescent="0.3">
      <c r="A140">
        <v>2021</v>
      </c>
      <c r="B140" s="2" t="s">
        <v>332</v>
      </c>
      <c r="C140" s="2" t="s">
        <v>353</v>
      </c>
      <c r="D140" s="2" t="s">
        <v>18</v>
      </c>
      <c r="E140" s="2" t="s">
        <v>19</v>
      </c>
      <c r="F140" s="2" t="s">
        <v>440</v>
      </c>
    </row>
    <row r="141" spans="1:6" x14ac:dyDescent="0.3">
      <c r="A141">
        <v>2021</v>
      </c>
      <c r="B141" s="2" t="s">
        <v>332</v>
      </c>
      <c r="C141" s="2" t="s">
        <v>353</v>
      </c>
      <c r="D141" s="2" t="s">
        <v>20</v>
      </c>
      <c r="E141" s="2" t="s">
        <v>441</v>
      </c>
      <c r="F141" s="2" t="s">
        <v>907</v>
      </c>
    </row>
  </sheetData>
  <phoneticPr fontId="2" type="noConversion"/>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2DCF80-A100-4466-9B35-F0EBBCF8845B}">
  <dimension ref="A1:F121"/>
  <sheetViews>
    <sheetView workbookViewId="0"/>
  </sheetViews>
  <sheetFormatPr defaultColWidth="9.21875" defaultRowHeight="14.4" x14ac:dyDescent="0.3"/>
  <cols>
    <col min="1" max="1" width="7.109375" style="2" bestFit="1" customWidth="1"/>
    <col min="2" max="2" width="16.109375" style="2" bestFit="1" customWidth="1"/>
    <col min="3" max="3" width="34" style="2" bestFit="1" customWidth="1"/>
    <col min="4" max="4" width="12.33203125" style="2" bestFit="1" customWidth="1"/>
    <col min="5" max="5" width="34.5546875" style="2" bestFit="1" customWidth="1"/>
    <col min="6" max="6" width="26.21875" style="2" bestFit="1" customWidth="1"/>
    <col min="7" max="16384" width="9.21875" style="2"/>
  </cols>
  <sheetData>
    <row r="1" spans="1:6" x14ac:dyDescent="0.3">
      <c r="A1" s="4" t="s">
        <v>0</v>
      </c>
      <c r="B1" s="4" t="s">
        <v>1</v>
      </c>
      <c r="C1" s="4" t="s">
        <v>2</v>
      </c>
      <c r="D1" s="4" t="s">
        <v>185</v>
      </c>
      <c r="E1" s="4" t="s">
        <v>4</v>
      </c>
      <c r="F1" s="4" t="s">
        <v>5</v>
      </c>
    </row>
    <row r="2" spans="1:6" x14ac:dyDescent="0.3">
      <c r="A2">
        <v>2018</v>
      </c>
      <c r="B2" t="s">
        <v>332</v>
      </c>
      <c r="C2" t="s">
        <v>331</v>
      </c>
      <c r="D2" t="s">
        <v>186</v>
      </c>
      <c r="E2" t="s">
        <v>442</v>
      </c>
      <c r="F2" t="s">
        <v>263</v>
      </c>
    </row>
    <row r="3" spans="1:6" x14ac:dyDescent="0.3">
      <c r="A3">
        <v>2018</v>
      </c>
      <c r="B3" s="2" t="s">
        <v>332</v>
      </c>
      <c r="C3" s="2" t="s">
        <v>331</v>
      </c>
      <c r="D3" s="2" t="s">
        <v>187</v>
      </c>
      <c r="E3" s="2" t="s">
        <v>683</v>
      </c>
      <c r="F3" s="2" t="s">
        <v>908</v>
      </c>
    </row>
    <row r="4" spans="1:6" x14ac:dyDescent="0.3">
      <c r="A4">
        <v>2018</v>
      </c>
      <c r="B4" s="2" t="s">
        <v>332</v>
      </c>
      <c r="C4" s="2" t="s">
        <v>331</v>
      </c>
      <c r="D4" s="2" t="s">
        <v>189</v>
      </c>
      <c r="E4" s="2" t="s">
        <v>909</v>
      </c>
      <c r="F4" s="2" t="s">
        <v>630</v>
      </c>
    </row>
    <row r="5" spans="1:6" x14ac:dyDescent="0.3">
      <c r="A5">
        <v>2018</v>
      </c>
      <c r="B5" s="2" t="s">
        <v>332</v>
      </c>
      <c r="C5" s="2" t="s">
        <v>331</v>
      </c>
      <c r="D5" s="2" t="s">
        <v>190</v>
      </c>
      <c r="E5" s="2" t="s">
        <v>910</v>
      </c>
      <c r="F5" s="2" t="s">
        <v>254</v>
      </c>
    </row>
    <row r="6" spans="1:6" x14ac:dyDescent="0.3">
      <c r="A6">
        <v>2018</v>
      </c>
      <c r="B6" s="2" t="s">
        <v>332</v>
      </c>
      <c r="C6" s="2" t="s">
        <v>331</v>
      </c>
      <c r="D6" s="2" t="s">
        <v>191</v>
      </c>
      <c r="E6" s="2" t="s">
        <v>911</v>
      </c>
      <c r="F6" s="2" t="s">
        <v>912</v>
      </c>
    </row>
    <row r="7" spans="1:6" x14ac:dyDescent="0.3">
      <c r="A7">
        <v>2018</v>
      </c>
      <c r="B7" s="2" t="s">
        <v>332</v>
      </c>
      <c r="C7" s="2" t="s">
        <v>331</v>
      </c>
      <c r="D7" s="2" t="s">
        <v>192</v>
      </c>
      <c r="E7" s="2" t="s">
        <v>913</v>
      </c>
      <c r="F7" s="2" t="s">
        <v>338</v>
      </c>
    </row>
    <row r="8" spans="1:6" x14ac:dyDescent="0.3">
      <c r="A8">
        <v>2018</v>
      </c>
      <c r="B8" s="2" t="s">
        <v>332</v>
      </c>
      <c r="C8" s="2" t="s">
        <v>335</v>
      </c>
      <c r="D8" s="2" t="s">
        <v>186</v>
      </c>
      <c r="E8" s="2" t="s">
        <v>914</v>
      </c>
      <c r="F8" s="2" t="s">
        <v>915</v>
      </c>
    </row>
    <row r="9" spans="1:6" x14ac:dyDescent="0.3">
      <c r="A9">
        <v>2018</v>
      </c>
      <c r="B9" s="2" t="s">
        <v>332</v>
      </c>
      <c r="C9" s="2" t="s">
        <v>335</v>
      </c>
      <c r="D9" s="2" t="s">
        <v>187</v>
      </c>
      <c r="E9" s="2" t="s">
        <v>916</v>
      </c>
      <c r="F9" s="2" t="s">
        <v>917</v>
      </c>
    </row>
    <row r="10" spans="1:6" x14ac:dyDescent="0.3">
      <c r="A10">
        <v>2018</v>
      </c>
      <c r="B10" s="2" t="s">
        <v>332</v>
      </c>
      <c r="C10" s="2" t="s">
        <v>335</v>
      </c>
      <c r="D10" s="2" t="s">
        <v>189</v>
      </c>
      <c r="E10" s="2" t="s">
        <v>472</v>
      </c>
      <c r="F10" s="2" t="s">
        <v>918</v>
      </c>
    </row>
    <row r="11" spans="1:6" x14ac:dyDescent="0.3">
      <c r="A11">
        <v>2018</v>
      </c>
      <c r="B11" s="2" t="s">
        <v>332</v>
      </c>
      <c r="C11" s="2" t="s">
        <v>335</v>
      </c>
      <c r="D11" s="2" t="s">
        <v>190</v>
      </c>
      <c r="E11" s="2" t="s">
        <v>919</v>
      </c>
      <c r="F11" s="2" t="s">
        <v>920</v>
      </c>
    </row>
    <row r="12" spans="1:6" x14ac:dyDescent="0.3">
      <c r="A12">
        <v>2018</v>
      </c>
      <c r="B12" s="2" t="s">
        <v>332</v>
      </c>
      <c r="C12" s="2" t="s">
        <v>335</v>
      </c>
      <c r="D12" s="2" t="s">
        <v>191</v>
      </c>
      <c r="E12" s="2" t="s">
        <v>921</v>
      </c>
      <c r="F12" s="2" t="s">
        <v>922</v>
      </c>
    </row>
    <row r="13" spans="1:6" x14ac:dyDescent="0.3">
      <c r="A13">
        <v>2018</v>
      </c>
      <c r="B13" s="2" t="s">
        <v>332</v>
      </c>
      <c r="C13" s="2" t="s">
        <v>335</v>
      </c>
      <c r="D13" s="2" t="s">
        <v>192</v>
      </c>
      <c r="E13" s="2" t="s">
        <v>923</v>
      </c>
      <c r="F13" s="2" t="s">
        <v>924</v>
      </c>
    </row>
    <row r="14" spans="1:6" x14ac:dyDescent="0.3">
      <c r="A14">
        <v>2018</v>
      </c>
      <c r="B14" s="2" t="s">
        <v>332</v>
      </c>
      <c r="C14" s="2" t="s">
        <v>344</v>
      </c>
      <c r="D14" s="2" t="s">
        <v>186</v>
      </c>
      <c r="E14" s="2" t="s">
        <v>17</v>
      </c>
      <c r="F14" s="2" t="s">
        <v>17</v>
      </c>
    </row>
    <row r="15" spans="1:6" x14ac:dyDescent="0.3">
      <c r="A15">
        <v>2018</v>
      </c>
      <c r="B15" s="2" t="s">
        <v>332</v>
      </c>
      <c r="C15" s="2" t="s">
        <v>344</v>
      </c>
      <c r="D15" s="2" t="s">
        <v>187</v>
      </c>
      <c r="E15" s="2" t="s">
        <v>17</v>
      </c>
      <c r="F15" s="2" t="s">
        <v>17</v>
      </c>
    </row>
    <row r="16" spans="1:6" x14ac:dyDescent="0.3">
      <c r="A16">
        <v>2018</v>
      </c>
      <c r="B16" s="2" t="s">
        <v>332</v>
      </c>
      <c r="C16" s="2" t="s">
        <v>344</v>
      </c>
      <c r="D16" s="2" t="s">
        <v>189</v>
      </c>
      <c r="E16" s="2" t="s">
        <v>445</v>
      </c>
      <c r="F16" s="2" t="s">
        <v>69</v>
      </c>
    </row>
    <row r="17" spans="1:6" x14ac:dyDescent="0.3">
      <c r="A17">
        <v>2018</v>
      </c>
      <c r="B17" s="2" t="s">
        <v>332</v>
      </c>
      <c r="C17" s="2" t="s">
        <v>344</v>
      </c>
      <c r="D17" s="2" t="s">
        <v>190</v>
      </c>
      <c r="E17" s="2" t="s">
        <v>446</v>
      </c>
      <c r="F17" s="2" t="s">
        <v>429</v>
      </c>
    </row>
    <row r="18" spans="1:6" x14ac:dyDescent="0.3">
      <c r="A18">
        <v>2018</v>
      </c>
      <c r="B18" s="2" t="s">
        <v>332</v>
      </c>
      <c r="C18" s="2" t="s">
        <v>344</v>
      </c>
      <c r="D18" s="2" t="s">
        <v>191</v>
      </c>
      <c r="E18" s="2" t="s">
        <v>408</v>
      </c>
      <c r="F18" s="2" t="s">
        <v>447</v>
      </c>
    </row>
    <row r="19" spans="1:6" x14ac:dyDescent="0.3">
      <c r="A19">
        <v>2018</v>
      </c>
      <c r="B19" s="2" t="s">
        <v>332</v>
      </c>
      <c r="C19" s="2" t="s">
        <v>344</v>
      </c>
      <c r="D19" s="2" t="s">
        <v>192</v>
      </c>
      <c r="E19" s="2" t="s">
        <v>448</v>
      </c>
      <c r="F19" s="2" t="s">
        <v>449</v>
      </c>
    </row>
    <row r="20" spans="1:6" x14ac:dyDescent="0.3">
      <c r="A20">
        <v>2018</v>
      </c>
      <c r="B20" s="2" t="s">
        <v>332</v>
      </c>
      <c r="C20" s="2" t="s">
        <v>348</v>
      </c>
      <c r="D20" s="2" t="s">
        <v>186</v>
      </c>
      <c r="E20" s="2" t="s">
        <v>667</v>
      </c>
      <c r="F20" s="2" t="s">
        <v>672</v>
      </c>
    </row>
    <row r="21" spans="1:6" x14ac:dyDescent="0.3">
      <c r="A21">
        <v>2018</v>
      </c>
      <c r="B21" s="2" t="s">
        <v>332</v>
      </c>
      <c r="C21" s="2" t="s">
        <v>348</v>
      </c>
      <c r="D21" s="2" t="s">
        <v>187</v>
      </c>
      <c r="E21" s="2" t="s">
        <v>925</v>
      </c>
      <c r="F21" s="2" t="s">
        <v>856</v>
      </c>
    </row>
    <row r="22" spans="1:6" x14ac:dyDescent="0.3">
      <c r="A22">
        <v>2018</v>
      </c>
      <c r="B22" s="2" t="s">
        <v>332</v>
      </c>
      <c r="C22" s="2" t="s">
        <v>348</v>
      </c>
      <c r="D22" s="2" t="s">
        <v>189</v>
      </c>
      <c r="E22" s="2" t="s">
        <v>361</v>
      </c>
      <c r="F22" s="2" t="s">
        <v>632</v>
      </c>
    </row>
    <row r="23" spans="1:6" x14ac:dyDescent="0.3">
      <c r="A23">
        <v>2018</v>
      </c>
      <c r="B23" s="2" t="s">
        <v>332</v>
      </c>
      <c r="C23" s="2" t="s">
        <v>348</v>
      </c>
      <c r="D23" s="2" t="s">
        <v>190</v>
      </c>
      <c r="E23" s="2" t="s">
        <v>914</v>
      </c>
      <c r="F23" s="2" t="s">
        <v>334</v>
      </c>
    </row>
    <row r="24" spans="1:6" x14ac:dyDescent="0.3">
      <c r="A24">
        <v>2018</v>
      </c>
      <c r="B24" s="2" t="s">
        <v>332</v>
      </c>
      <c r="C24" s="2" t="s">
        <v>348</v>
      </c>
      <c r="D24" s="2" t="s">
        <v>191</v>
      </c>
      <c r="E24" s="2" t="s">
        <v>451</v>
      </c>
      <c r="F24" s="2" t="s">
        <v>71</v>
      </c>
    </row>
    <row r="25" spans="1:6" x14ac:dyDescent="0.3">
      <c r="A25">
        <v>2018</v>
      </c>
      <c r="B25" s="2" t="s">
        <v>332</v>
      </c>
      <c r="C25" s="2" t="s">
        <v>348</v>
      </c>
      <c r="D25" s="2" t="s">
        <v>192</v>
      </c>
      <c r="E25" s="2" t="s">
        <v>415</v>
      </c>
      <c r="F25" s="2" t="s">
        <v>452</v>
      </c>
    </row>
    <row r="26" spans="1:6" x14ac:dyDescent="0.3">
      <c r="A26">
        <v>2018</v>
      </c>
      <c r="B26" s="2" t="s">
        <v>332</v>
      </c>
      <c r="C26" s="2" t="s">
        <v>353</v>
      </c>
      <c r="D26" s="2" t="s">
        <v>186</v>
      </c>
      <c r="E26" s="2" t="s">
        <v>453</v>
      </c>
      <c r="F26" s="2" t="s">
        <v>71</v>
      </c>
    </row>
    <row r="27" spans="1:6" x14ac:dyDescent="0.3">
      <c r="A27">
        <v>2018</v>
      </c>
      <c r="B27" s="2" t="s">
        <v>332</v>
      </c>
      <c r="C27" s="2" t="s">
        <v>353</v>
      </c>
      <c r="D27" s="2" t="s">
        <v>187</v>
      </c>
      <c r="E27" s="2" t="s">
        <v>926</v>
      </c>
      <c r="F27" s="2" t="s">
        <v>927</v>
      </c>
    </row>
    <row r="28" spans="1:6" x14ac:dyDescent="0.3">
      <c r="A28">
        <v>2018</v>
      </c>
      <c r="B28" s="2" t="s">
        <v>332</v>
      </c>
      <c r="C28" s="2" t="s">
        <v>353</v>
      </c>
      <c r="D28" s="2" t="s">
        <v>189</v>
      </c>
      <c r="E28" s="2" t="s">
        <v>454</v>
      </c>
      <c r="F28" s="2" t="s">
        <v>455</v>
      </c>
    </row>
    <row r="29" spans="1:6" x14ac:dyDescent="0.3">
      <c r="A29">
        <v>2018</v>
      </c>
      <c r="B29" s="2" t="s">
        <v>332</v>
      </c>
      <c r="C29" s="2" t="s">
        <v>353</v>
      </c>
      <c r="D29" s="2" t="s">
        <v>190</v>
      </c>
      <c r="E29" s="2" t="s">
        <v>904</v>
      </c>
      <c r="F29" s="2" t="s">
        <v>928</v>
      </c>
    </row>
    <row r="30" spans="1:6" x14ac:dyDescent="0.3">
      <c r="A30">
        <v>2018</v>
      </c>
      <c r="B30" s="2" t="s">
        <v>332</v>
      </c>
      <c r="C30" s="2" t="s">
        <v>353</v>
      </c>
      <c r="D30" s="2" t="s">
        <v>191</v>
      </c>
      <c r="E30" s="2" t="s">
        <v>457</v>
      </c>
      <c r="F30" s="2" t="s">
        <v>458</v>
      </c>
    </row>
    <row r="31" spans="1:6" x14ac:dyDescent="0.3">
      <c r="A31">
        <v>2018</v>
      </c>
      <c r="B31" s="2" t="s">
        <v>332</v>
      </c>
      <c r="C31" s="2" t="s">
        <v>353</v>
      </c>
      <c r="D31" s="2" t="s">
        <v>192</v>
      </c>
      <c r="E31" s="2" t="s">
        <v>929</v>
      </c>
      <c r="F31" s="2" t="s">
        <v>238</v>
      </c>
    </row>
    <row r="32" spans="1:6" x14ac:dyDescent="0.3">
      <c r="A32">
        <v>2019</v>
      </c>
      <c r="B32" s="2" t="s">
        <v>332</v>
      </c>
      <c r="C32" s="2" t="s">
        <v>331</v>
      </c>
      <c r="D32" s="2" t="s">
        <v>186</v>
      </c>
      <c r="E32" s="2" t="s">
        <v>459</v>
      </c>
      <c r="F32" s="2" t="s">
        <v>460</v>
      </c>
    </row>
    <row r="33" spans="1:6" x14ac:dyDescent="0.3">
      <c r="A33">
        <v>2019</v>
      </c>
      <c r="B33" s="2" t="s">
        <v>332</v>
      </c>
      <c r="C33" s="2" t="s">
        <v>331</v>
      </c>
      <c r="D33" s="2" t="s">
        <v>187</v>
      </c>
      <c r="E33" s="2" t="s">
        <v>461</v>
      </c>
      <c r="F33" s="2" t="s">
        <v>443</v>
      </c>
    </row>
    <row r="34" spans="1:6" x14ac:dyDescent="0.3">
      <c r="A34">
        <v>2019</v>
      </c>
      <c r="B34" s="2" t="s">
        <v>332</v>
      </c>
      <c r="C34" s="2" t="s">
        <v>331</v>
      </c>
      <c r="D34" s="2" t="s">
        <v>189</v>
      </c>
      <c r="E34" s="2" t="s">
        <v>462</v>
      </c>
      <c r="F34" s="2" t="s">
        <v>463</v>
      </c>
    </row>
    <row r="35" spans="1:6" x14ac:dyDescent="0.3">
      <c r="A35">
        <v>2019</v>
      </c>
      <c r="B35" s="2" t="s">
        <v>332</v>
      </c>
      <c r="C35" s="2" t="s">
        <v>331</v>
      </c>
      <c r="D35" s="2" t="s">
        <v>190</v>
      </c>
      <c r="E35" s="2" t="s">
        <v>340</v>
      </c>
      <c r="F35" s="2" t="s">
        <v>254</v>
      </c>
    </row>
    <row r="36" spans="1:6" x14ac:dyDescent="0.3">
      <c r="A36">
        <v>2019</v>
      </c>
      <c r="B36" s="2" t="s">
        <v>332</v>
      </c>
      <c r="C36" s="2" t="s">
        <v>331</v>
      </c>
      <c r="D36" s="2" t="s">
        <v>191</v>
      </c>
      <c r="E36" s="2" t="s">
        <v>464</v>
      </c>
      <c r="F36" s="2" t="s">
        <v>465</v>
      </c>
    </row>
    <row r="37" spans="1:6" x14ac:dyDescent="0.3">
      <c r="A37">
        <v>2019</v>
      </c>
      <c r="B37" s="2" t="s">
        <v>332</v>
      </c>
      <c r="C37" s="2" t="s">
        <v>331</v>
      </c>
      <c r="D37" s="2" t="s">
        <v>192</v>
      </c>
      <c r="E37" s="2" t="s">
        <v>466</v>
      </c>
      <c r="F37" s="2" t="s">
        <v>467</v>
      </c>
    </row>
    <row r="38" spans="1:6" x14ac:dyDescent="0.3">
      <c r="A38">
        <v>2019</v>
      </c>
      <c r="B38" s="2" t="s">
        <v>332</v>
      </c>
      <c r="C38" s="2" t="s">
        <v>335</v>
      </c>
      <c r="D38" s="2" t="s">
        <v>186</v>
      </c>
      <c r="E38" s="2" t="s">
        <v>468</v>
      </c>
      <c r="F38" s="2" t="s">
        <v>469</v>
      </c>
    </row>
    <row r="39" spans="1:6" x14ac:dyDescent="0.3">
      <c r="A39">
        <v>2019</v>
      </c>
      <c r="B39" s="2" t="s">
        <v>332</v>
      </c>
      <c r="C39" s="2" t="s">
        <v>335</v>
      </c>
      <c r="D39" s="2" t="s">
        <v>187</v>
      </c>
      <c r="E39" s="2" t="s">
        <v>470</v>
      </c>
      <c r="F39" s="2" t="s">
        <v>471</v>
      </c>
    </row>
    <row r="40" spans="1:6" x14ac:dyDescent="0.3">
      <c r="A40">
        <v>2019</v>
      </c>
      <c r="B40" s="2" t="s">
        <v>332</v>
      </c>
      <c r="C40" s="2" t="s">
        <v>335</v>
      </c>
      <c r="D40" s="2" t="s">
        <v>189</v>
      </c>
      <c r="E40" s="2" t="s">
        <v>472</v>
      </c>
      <c r="F40" s="2" t="s">
        <v>473</v>
      </c>
    </row>
    <row r="41" spans="1:6" x14ac:dyDescent="0.3">
      <c r="A41">
        <v>2019</v>
      </c>
      <c r="B41" s="2" t="s">
        <v>332</v>
      </c>
      <c r="C41" s="2" t="s">
        <v>335</v>
      </c>
      <c r="D41" s="2" t="s">
        <v>190</v>
      </c>
      <c r="E41" s="2" t="s">
        <v>474</v>
      </c>
      <c r="F41" s="2" t="s">
        <v>475</v>
      </c>
    </row>
    <row r="42" spans="1:6" x14ac:dyDescent="0.3">
      <c r="A42">
        <v>2019</v>
      </c>
      <c r="B42" s="2" t="s">
        <v>332</v>
      </c>
      <c r="C42" s="2" t="s">
        <v>335</v>
      </c>
      <c r="D42" s="2" t="s">
        <v>191</v>
      </c>
      <c r="E42" s="2" t="s">
        <v>476</v>
      </c>
      <c r="F42" s="2" t="s">
        <v>477</v>
      </c>
    </row>
    <row r="43" spans="1:6" x14ac:dyDescent="0.3">
      <c r="A43">
        <v>2019</v>
      </c>
      <c r="B43" s="2" t="s">
        <v>332</v>
      </c>
      <c r="C43" s="2" t="s">
        <v>335</v>
      </c>
      <c r="D43" s="2" t="s">
        <v>192</v>
      </c>
      <c r="E43" s="2" t="s">
        <v>478</v>
      </c>
      <c r="F43" s="2" t="s">
        <v>479</v>
      </c>
    </row>
    <row r="44" spans="1:6" x14ac:dyDescent="0.3">
      <c r="A44">
        <v>2019</v>
      </c>
      <c r="B44" s="2" t="s">
        <v>332</v>
      </c>
      <c r="C44" s="2" t="s">
        <v>344</v>
      </c>
      <c r="D44" s="2" t="s">
        <v>186</v>
      </c>
      <c r="E44" s="2" t="s">
        <v>17</v>
      </c>
      <c r="F44" s="2" t="s">
        <v>17</v>
      </c>
    </row>
    <row r="45" spans="1:6" x14ac:dyDescent="0.3">
      <c r="A45">
        <v>2019</v>
      </c>
      <c r="B45" s="2" t="s">
        <v>332</v>
      </c>
      <c r="C45" s="2" t="s">
        <v>344</v>
      </c>
      <c r="D45" s="2" t="s">
        <v>187</v>
      </c>
      <c r="E45" s="2" t="s">
        <v>9</v>
      </c>
      <c r="F45" s="2" t="s">
        <v>9</v>
      </c>
    </row>
    <row r="46" spans="1:6" x14ac:dyDescent="0.3">
      <c r="A46">
        <v>2019</v>
      </c>
      <c r="B46" s="2" t="s">
        <v>332</v>
      </c>
      <c r="C46" s="2" t="s">
        <v>344</v>
      </c>
      <c r="D46" s="2" t="s">
        <v>189</v>
      </c>
      <c r="E46" s="2" t="s">
        <v>480</v>
      </c>
      <c r="F46" s="2" t="s">
        <v>366</v>
      </c>
    </row>
    <row r="47" spans="1:6" x14ac:dyDescent="0.3">
      <c r="A47">
        <v>2019</v>
      </c>
      <c r="B47" s="2" t="s">
        <v>332</v>
      </c>
      <c r="C47" s="2" t="s">
        <v>344</v>
      </c>
      <c r="D47" s="2" t="s">
        <v>190</v>
      </c>
      <c r="E47" s="2" t="s">
        <v>481</v>
      </c>
      <c r="F47" s="2" t="s">
        <v>482</v>
      </c>
    </row>
    <row r="48" spans="1:6" x14ac:dyDescent="0.3">
      <c r="A48">
        <v>2019</v>
      </c>
      <c r="B48" s="2" t="s">
        <v>332</v>
      </c>
      <c r="C48" s="2" t="s">
        <v>344</v>
      </c>
      <c r="D48" s="2" t="s">
        <v>191</v>
      </c>
      <c r="E48" s="2" t="s">
        <v>450</v>
      </c>
      <c r="F48" s="2" t="s">
        <v>366</v>
      </c>
    </row>
    <row r="49" spans="1:6" x14ac:dyDescent="0.3">
      <c r="A49">
        <v>2019</v>
      </c>
      <c r="B49" s="2" t="s">
        <v>332</v>
      </c>
      <c r="C49" s="2" t="s">
        <v>344</v>
      </c>
      <c r="D49" s="2" t="s">
        <v>192</v>
      </c>
      <c r="E49" s="2" t="s">
        <v>483</v>
      </c>
      <c r="F49" s="2" t="s">
        <v>484</v>
      </c>
    </row>
    <row r="50" spans="1:6" x14ac:dyDescent="0.3">
      <c r="A50">
        <v>2019</v>
      </c>
      <c r="B50" s="2" t="s">
        <v>332</v>
      </c>
      <c r="C50" s="2" t="s">
        <v>348</v>
      </c>
      <c r="D50" s="2" t="s">
        <v>186</v>
      </c>
      <c r="E50" s="2" t="s">
        <v>442</v>
      </c>
      <c r="F50" s="2" t="s">
        <v>420</v>
      </c>
    </row>
    <row r="51" spans="1:6" x14ac:dyDescent="0.3">
      <c r="A51">
        <v>2019</v>
      </c>
      <c r="B51" s="2" t="s">
        <v>332</v>
      </c>
      <c r="C51" s="2" t="s">
        <v>348</v>
      </c>
      <c r="D51" s="2" t="s">
        <v>187</v>
      </c>
      <c r="E51" s="2" t="s">
        <v>485</v>
      </c>
      <c r="F51" s="2" t="s">
        <v>163</v>
      </c>
    </row>
    <row r="52" spans="1:6" x14ac:dyDescent="0.3">
      <c r="A52">
        <v>2019</v>
      </c>
      <c r="B52" s="2" t="s">
        <v>332</v>
      </c>
      <c r="C52" s="2" t="s">
        <v>348</v>
      </c>
      <c r="D52" s="2" t="s">
        <v>189</v>
      </c>
      <c r="E52" s="2" t="s">
        <v>246</v>
      </c>
      <c r="F52" s="2" t="s">
        <v>486</v>
      </c>
    </row>
    <row r="53" spans="1:6" x14ac:dyDescent="0.3">
      <c r="A53">
        <v>2019</v>
      </c>
      <c r="B53" s="2" t="s">
        <v>332</v>
      </c>
      <c r="C53" s="2" t="s">
        <v>348</v>
      </c>
      <c r="D53" s="2" t="s">
        <v>190</v>
      </c>
      <c r="E53" s="2" t="s">
        <v>487</v>
      </c>
      <c r="F53" s="2" t="s">
        <v>49</v>
      </c>
    </row>
    <row r="54" spans="1:6" x14ac:dyDescent="0.3">
      <c r="A54">
        <v>2019</v>
      </c>
      <c r="B54" s="2" t="s">
        <v>332</v>
      </c>
      <c r="C54" s="2" t="s">
        <v>348</v>
      </c>
      <c r="D54" s="2" t="s">
        <v>191</v>
      </c>
      <c r="E54" s="2" t="s">
        <v>488</v>
      </c>
      <c r="F54" s="2" t="s">
        <v>489</v>
      </c>
    </row>
    <row r="55" spans="1:6" x14ac:dyDescent="0.3">
      <c r="A55">
        <v>2019</v>
      </c>
      <c r="B55" s="2" t="s">
        <v>332</v>
      </c>
      <c r="C55" s="2" t="s">
        <v>348</v>
      </c>
      <c r="D55" s="2" t="s">
        <v>192</v>
      </c>
      <c r="E55" s="2" t="s">
        <v>490</v>
      </c>
      <c r="F55" s="2" t="s">
        <v>151</v>
      </c>
    </row>
    <row r="56" spans="1:6" x14ac:dyDescent="0.3">
      <c r="A56">
        <v>2019</v>
      </c>
      <c r="B56" s="2" t="s">
        <v>332</v>
      </c>
      <c r="C56" s="2" t="s">
        <v>353</v>
      </c>
      <c r="D56" s="2" t="s">
        <v>186</v>
      </c>
      <c r="E56" s="2" t="s">
        <v>491</v>
      </c>
      <c r="F56" s="2" t="s">
        <v>51</v>
      </c>
    </row>
    <row r="57" spans="1:6" x14ac:dyDescent="0.3">
      <c r="A57">
        <v>2019</v>
      </c>
      <c r="B57" s="2" t="s">
        <v>332</v>
      </c>
      <c r="C57" s="2" t="s">
        <v>353</v>
      </c>
      <c r="D57" s="2" t="s">
        <v>187</v>
      </c>
      <c r="E57" s="2" t="s">
        <v>492</v>
      </c>
      <c r="F57" s="2" t="s">
        <v>493</v>
      </c>
    </row>
    <row r="58" spans="1:6" x14ac:dyDescent="0.3">
      <c r="A58">
        <v>2019</v>
      </c>
      <c r="B58" s="2" t="s">
        <v>332</v>
      </c>
      <c r="C58" s="2" t="s">
        <v>353</v>
      </c>
      <c r="D58" s="2" t="s">
        <v>189</v>
      </c>
      <c r="E58" s="2" t="s">
        <v>115</v>
      </c>
      <c r="F58" s="2" t="s">
        <v>494</v>
      </c>
    </row>
    <row r="59" spans="1:6" x14ac:dyDescent="0.3">
      <c r="A59">
        <v>2019</v>
      </c>
      <c r="B59" s="2" t="s">
        <v>332</v>
      </c>
      <c r="C59" s="2" t="s">
        <v>353</v>
      </c>
      <c r="D59" s="2" t="s">
        <v>190</v>
      </c>
      <c r="E59" s="2" t="s">
        <v>495</v>
      </c>
      <c r="F59" s="2" t="s">
        <v>496</v>
      </c>
    </row>
    <row r="60" spans="1:6" x14ac:dyDescent="0.3">
      <c r="A60">
        <v>2019</v>
      </c>
      <c r="B60" s="2" t="s">
        <v>332</v>
      </c>
      <c r="C60" s="2" t="s">
        <v>353</v>
      </c>
      <c r="D60" s="2" t="s">
        <v>191</v>
      </c>
      <c r="E60" s="2" t="s">
        <v>497</v>
      </c>
      <c r="F60" s="2" t="s">
        <v>498</v>
      </c>
    </row>
    <row r="61" spans="1:6" x14ac:dyDescent="0.3">
      <c r="A61">
        <v>2019</v>
      </c>
      <c r="B61" s="2" t="s">
        <v>332</v>
      </c>
      <c r="C61" s="2" t="s">
        <v>353</v>
      </c>
      <c r="D61" s="2" t="s">
        <v>192</v>
      </c>
      <c r="E61" s="2" t="s">
        <v>499</v>
      </c>
      <c r="F61" s="2" t="s">
        <v>500</v>
      </c>
    </row>
    <row r="62" spans="1:6" x14ac:dyDescent="0.3">
      <c r="A62">
        <v>2020</v>
      </c>
      <c r="B62" s="2" t="s">
        <v>332</v>
      </c>
      <c r="C62" s="2" t="s">
        <v>331</v>
      </c>
      <c r="D62" s="2" t="s">
        <v>186</v>
      </c>
      <c r="E62" s="2" t="s">
        <v>501</v>
      </c>
      <c r="F62" s="2" t="s">
        <v>154</v>
      </c>
    </row>
    <row r="63" spans="1:6" x14ac:dyDescent="0.3">
      <c r="A63">
        <v>2020</v>
      </c>
      <c r="B63" s="2" t="s">
        <v>332</v>
      </c>
      <c r="C63" s="2" t="s">
        <v>331</v>
      </c>
      <c r="D63" s="2" t="s">
        <v>187</v>
      </c>
      <c r="E63" s="2" t="s">
        <v>502</v>
      </c>
      <c r="F63" s="2" t="s">
        <v>503</v>
      </c>
    </row>
    <row r="64" spans="1:6" x14ac:dyDescent="0.3">
      <c r="A64">
        <v>2020</v>
      </c>
      <c r="B64" s="2" t="s">
        <v>332</v>
      </c>
      <c r="C64" s="2" t="s">
        <v>331</v>
      </c>
      <c r="D64" s="2" t="s">
        <v>189</v>
      </c>
      <c r="E64" s="2" t="s">
        <v>504</v>
      </c>
      <c r="F64" s="2" t="s">
        <v>105</v>
      </c>
    </row>
    <row r="65" spans="1:6" x14ac:dyDescent="0.3">
      <c r="A65">
        <v>2020</v>
      </c>
      <c r="B65" s="2" t="s">
        <v>332</v>
      </c>
      <c r="C65" s="2" t="s">
        <v>331</v>
      </c>
      <c r="D65" s="2" t="s">
        <v>190</v>
      </c>
      <c r="E65" s="2" t="s">
        <v>505</v>
      </c>
      <c r="F65" s="2" t="s">
        <v>506</v>
      </c>
    </row>
    <row r="66" spans="1:6" x14ac:dyDescent="0.3">
      <c r="A66">
        <v>2020</v>
      </c>
      <c r="B66" s="2" t="s">
        <v>332</v>
      </c>
      <c r="C66" s="2" t="s">
        <v>331</v>
      </c>
      <c r="D66" s="2" t="s">
        <v>191</v>
      </c>
      <c r="E66" s="2" t="s">
        <v>507</v>
      </c>
      <c r="F66" s="2" t="s">
        <v>508</v>
      </c>
    </row>
    <row r="67" spans="1:6" x14ac:dyDescent="0.3">
      <c r="A67">
        <v>2020</v>
      </c>
      <c r="B67" s="2" t="s">
        <v>332</v>
      </c>
      <c r="C67" s="2" t="s">
        <v>331</v>
      </c>
      <c r="D67" s="2" t="s">
        <v>192</v>
      </c>
      <c r="E67" s="2" t="s">
        <v>509</v>
      </c>
      <c r="F67" s="2" t="s">
        <v>510</v>
      </c>
    </row>
    <row r="68" spans="1:6" x14ac:dyDescent="0.3">
      <c r="A68">
        <v>2020</v>
      </c>
      <c r="B68" s="2" t="s">
        <v>332</v>
      </c>
      <c r="C68" s="2" t="s">
        <v>335</v>
      </c>
      <c r="D68" s="2" t="s">
        <v>186</v>
      </c>
      <c r="E68" s="2" t="s">
        <v>511</v>
      </c>
      <c r="F68" s="2" t="s">
        <v>235</v>
      </c>
    </row>
    <row r="69" spans="1:6" x14ac:dyDescent="0.3">
      <c r="A69">
        <v>2020</v>
      </c>
      <c r="B69" s="2" t="s">
        <v>332</v>
      </c>
      <c r="C69" s="2" t="s">
        <v>335</v>
      </c>
      <c r="D69" s="2" t="s">
        <v>187</v>
      </c>
      <c r="E69" s="2" t="s">
        <v>512</v>
      </c>
      <c r="F69" s="2" t="s">
        <v>513</v>
      </c>
    </row>
    <row r="70" spans="1:6" x14ac:dyDescent="0.3">
      <c r="A70">
        <v>2020</v>
      </c>
      <c r="B70" s="2" t="s">
        <v>332</v>
      </c>
      <c r="C70" s="2" t="s">
        <v>335</v>
      </c>
      <c r="D70" s="2" t="s">
        <v>189</v>
      </c>
      <c r="E70" s="2" t="s">
        <v>282</v>
      </c>
      <c r="F70" s="2" t="s">
        <v>473</v>
      </c>
    </row>
    <row r="71" spans="1:6" x14ac:dyDescent="0.3">
      <c r="A71">
        <v>2020</v>
      </c>
      <c r="B71" s="2" t="s">
        <v>332</v>
      </c>
      <c r="C71" s="2" t="s">
        <v>335</v>
      </c>
      <c r="D71" s="2" t="s">
        <v>190</v>
      </c>
      <c r="E71" s="2" t="s">
        <v>293</v>
      </c>
      <c r="F71" s="2" t="s">
        <v>514</v>
      </c>
    </row>
    <row r="72" spans="1:6" x14ac:dyDescent="0.3">
      <c r="A72">
        <v>2020</v>
      </c>
      <c r="B72" s="2" t="s">
        <v>332</v>
      </c>
      <c r="C72" s="2" t="s">
        <v>335</v>
      </c>
      <c r="D72" s="2" t="s">
        <v>191</v>
      </c>
      <c r="E72" s="2" t="s">
        <v>515</v>
      </c>
      <c r="F72" s="2" t="s">
        <v>516</v>
      </c>
    </row>
    <row r="73" spans="1:6" x14ac:dyDescent="0.3">
      <c r="A73">
        <v>2020</v>
      </c>
      <c r="B73" s="2" t="s">
        <v>332</v>
      </c>
      <c r="C73" s="2" t="s">
        <v>335</v>
      </c>
      <c r="D73" s="2" t="s">
        <v>192</v>
      </c>
      <c r="E73" s="2" t="s">
        <v>517</v>
      </c>
      <c r="F73" s="2" t="s">
        <v>518</v>
      </c>
    </row>
    <row r="74" spans="1:6" x14ac:dyDescent="0.3">
      <c r="A74">
        <v>2020</v>
      </c>
      <c r="B74" s="2" t="s">
        <v>332</v>
      </c>
      <c r="C74" s="2" t="s">
        <v>344</v>
      </c>
      <c r="D74" s="2" t="s">
        <v>186</v>
      </c>
      <c r="E74" s="2" t="s">
        <v>17</v>
      </c>
      <c r="F74" s="2" t="s">
        <v>17</v>
      </c>
    </row>
    <row r="75" spans="1:6" x14ac:dyDescent="0.3">
      <c r="A75">
        <v>2020</v>
      </c>
      <c r="B75" s="2" t="s">
        <v>332</v>
      </c>
      <c r="C75" s="2" t="s">
        <v>344</v>
      </c>
      <c r="D75" s="2" t="s">
        <v>187</v>
      </c>
      <c r="E75" s="2" t="s">
        <v>17</v>
      </c>
      <c r="F75" s="2" t="s">
        <v>17</v>
      </c>
    </row>
    <row r="76" spans="1:6" x14ac:dyDescent="0.3">
      <c r="A76">
        <v>2020</v>
      </c>
      <c r="B76" s="2" t="s">
        <v>332</v>
      </c>
      <c r="C76" s="2" t="s">
        <v>344</v>
      </c>
      <c r="D76" s="2" t="s">
        <v>189</v>
      </c>
      <c r="E76" s="2" t="s">
        <v>17</v>
      </c>
      <c r="F76" s="2" t="s">
        <v>17</v>
      </c>
    </row>
    <row r="77" spans="1:6" x14ac:dyDescent="0.3">
      <c r="A77">
        <v>2020</v>
      </c>
      <c r="B77" s="2" t="s">
        <v>332</v>
      </c>
      <c r="C77" s="2" t="s">
        <v>344</v>
      </c>
      <c r="D77" s="2" t="s">
        <v>190</v>
      </c>
      <c r="E77" s="2" t="s">
        <v>428</v>
      </c>
      <c r="F77" s="2" t="s">
        <v>519</v>
      </c>
    </row>
    <row r="78" spans="1:6" x14ac:dyDescent="0.3">
      <c r="A78">
        <v>2020</v>
      </c>
      <c r="B78" s="2" t="s">
        <v>332</v>
      </c>
      <c r="C78" s="2" t="s">
        <v>344</v>
      </c>
      <c r="D78" s="2" t="s">
        <v>191</v>
      </c>
      <c r="E78" s="2" t="s">
        <v>520</v>
      </c>
      <c r="F78" s="2" t="s">
        <v>521</v>
      </c>
    </row>
    <row r="79" spans="1:6" x14ac:dyDescent="0.3">
      <c r="A79">
        <v>2020</v>
      </c>
      <c r="B79" s="2" t="s">
        <v>332</v>
      </c>
      <c r="C79" s="2" t="s">
        <v>344</v>
      </c>
      <c r="D79" s="2" t="s">
        <v>192</v>
      </c>
      <c r="E79" s="2" t="s">
        <v>522</v>
      </c>
      <c r="F79" s="2" t="s">
        <v>69</v>
      </c>
    </row>
    <row r="80" spans="1:6" x14ac:dyDescent="0.3">
      <c r="A80">
        <v>2020</v>
      </c>
      <c r="B80" s="2" t="s">
        <v>332</v>
      </c>
      <c r="C80" s="2" t="s">
        <v>348</v>
      </c>
      <c r="D80" s="2" t="s">
        <v>186</v>
      </c>
      <c r="E80" s="2" t="s">
        <v>523</v>
      </c>
      <c r="F80" s="2" t="s">
        <v>158</v>
      </c>
    </row>
    <row r="81" spans="1:6" x14ac:dyDescent="0.3">
      <c r="A81">
        <v>2020</v>
      </c>
      <c r="B81" s="2" t="s">
        <v>332</v>
      </c>
      <c r="C81" s="2" t="s">
        <v>348</v>
      </c>
      <c r="D81" s="2" t="s">
        <v>187</v>
      </c>
      <c r="E81" s="2" t="s">
        <v>524</v>
      </c>
      <c r="F81" s="2" t="s">
        <v>525</v>
      </c>
    </row>
    <row r="82" spans="1:6" x14ac:dyDescent="0.3">
      <c r="A82">
        <v>2020</v>
      </c>
      <c r="B82" s="2" t="s">
        <v>332</v>
      </c>
      <c r="C82" s="2" t="s">
        <v>348</v>
      </c>
      <c r="D82" s="2" t="s">
        <v>189</v>
      </c>
      <c r="E82" s="2" t="s">
        <v>526</v>
      </c>
      <c r="F82" s="2" t="s">
        <v>527</v>
      </c>
    </row>
    <row r="83" spans="1:6" x14ac:dyDescent="0.3">
      <c r="A83">
        <v>2020</v>
      </c>
      <c r="B83" s="2" t="s">
        <v>332</v>
      </c>
      <c r="C83" s="2" t="s">
        <v>348</v>
      </c>
      <c r="D83" s="2" t="s">
        <v>190</v>
      </c>
      <c r="E83" s="2" t="s">
        <v>528</v>
      </c>
      <c r="F83" s="2" t="s">
        <v>154</v>
      </c>
    </row>
    <row r="84" spans="1:6" x14ac:dyDescent="0.3">
      <c r="A84">
        <v>2020</v>
      </c>
      <c r="B84" s="2" t="s">
        <v>332</v>
      </c>
      <c r="C84" s="2" t="s">
        <v>348</v>
      </c>
      <c r="D84" s="2" t="s">
        <v>191</v>
      </c>
      <c r="E84" s="2" t="s">
        <v>529</v>
      </c>
      <c r="F84" s="2" t="s">
        <v>530</v>
      </c>
    </row>
    <row r="85" spans="1:6" x14ac:dyDescent="0.3">
      <c r="A85">
        <v>2020</v>
      </c>
      <c r="B85" s="2" t="s">
        <v>332</v>
      </c>
      <c r="C85" s="2" t="s">
        <v>348</v>
      </c>
      <c r="D85" s="2" t="s">
        <v>192</v>
      </c>
      <c r="E85" s="2" t="s">
        <v>531</v>
      </c>
      <c r="F85" s="2" t="s">
        <v>98</v>
      </c>
    </row>
    <row r="86" spans="1:6" x14ac:dyDescent="0.3">
      <c r="A86">
        <v>2020</v>
      </c>
      <c r="B86" s="2" t="s">
        <v>332</v>
      </c>
      <c r="C86" s="2" t="s">
        <v>353</v>
      </c>
      <c r="D86" s="2" t="s">
        <v>186</v>
      </c>
      <c r="E86" s="2" t="s">
        <v>442</v>
      </c>
      <c r="F86" s="2" t="s">
        <v>532</v>
      </c>
    </row>
    <row r="87" spans="1:6" x14ac:dyDescent="0.3">
      <c r="A87">
        <v>2020</v>
      </c>
      <c r="B87" s="2" t="s">
        <v>332</v>
      </c>
      <c r="C87" s="2" t="s">
        <v>353</v>
      </c>
      <c r="D87" s="2" t="s">
        <v>187</v>
      </c>
      <c r="E87" s="2" t="s">
        <v>930</v>
      </c>
      <c r="F87" s="2" t="s">
        <v>213</v>
      </c>
    </row>
    <row r="88" spans="1:6" x14ac:dyDescent="0.3">
      <c r="A88">
        <v>2020</v>
      </c>
      <c r="B88" s="2" t="s">
        <v>332</v>
      </c>
      <c r="C88" s="2" t="s">
        <v>353</v>
      </c>
      <c r="D88" s="2" t="s">
        <v>189</v>
      </c>
      <c r="E88" s="2" t="s">
        <v>533</v>
      </c>
      <c r="F88" s="2" t="s">
        <v>534</v>
      </c>
    </row>
    <row r="89" spans="1:6" x14ac:dyDescent="0.3">
      <c r="A89">
        <v>2020</v>
      </c>
      <c r="B89" s="2" t="s">
        <v>332</v>
      </c>
      <c r="C89" s="2" t="s">
        <v>353</v>
      </c>
      <c r="D89" s="2" t="s">
        <v>190</v>
      </c>
      <c r="E89" s="2" t="s">
        <v>174</v>
      </c>
      <c r="F89" s="2" t="s">
        <v>535</v>
      </c>
    </row>
    <row r="90" spans="1:6" x14ac:dyDescent="0.3">
      <c r="A90">
        <v>2020</v>
      </c>
      <c r="B90" s="2" t="s">
        <v>332</v>
      </c>
      <c r="C90" s="2" t="s">
        <v>353</v>
      </c>
      <c r="D90" s="2" t="s">
        <v>191</v>
      </c>
      <c r="E90" s="2" t="s">
        <v>536</v>
      </c>
      <c r="F90" s="2" t="s">
        <v>537</v>
      </c>
    </row>
    <row r="91" spans="1:6" x14ac:dyDescent="0.3">
      <c r="A91">
        <v>2020</v>
      </c>
      <c r="B91" s="2" t="s">
        <v>332</v>
      </c>
      <c r="C91" s="2" t="s">
        <v>353</v>
      </c>
      <c r="D91" s="2" t="s">
        <v>192</v>
      </c>
      <c r="E91" s="2" t="s">
        <v>538</v>
      </c>
      <c r="F91" s="2" t="s">
        <v>539</v>
      </c>
    </row>
    <row r="92" spans="1:6" x14ac:dyDescent="0.3">
      <c r="A92">
        <v>2021</v>
      </c>
      <c r="B92" s="2" t="s">
        <v>332</v>
      </c>
      <c r="C92" s="2" t="s">
        <v>331</v>
      </c>
      <c r="D92" s="2" t="s">
        <v>186</v>
      </c>
      <c r="E92" s="2" t="s">
        <v>540</v>
      </c>
      <c r="F92" s="2" t="s">
        <v>541</v>
      </c>
    </row>
    <row r="93" spans="1:6" x14ac:dyDescent="0.3">
      <c r="A93">
        <v>2021</v>
      </c>
      <c r="B93" s="2" t="s">
        <v>332</v>
      </c>
      <c r="C93" s="2" t="s">
        <v>331</v>
      </c>
      <c r="D93" s="2" t="s">
        <v>187</v>
      </c>
      <c r="E93" s="2" t="s">
        <v>542</v>
      </c>
      <c r="F93" s="2" t="s">
        <v>543</v>
      </c>
    </row>
    <row r="94" spans="1:6" x14ac:dyDescent="0.3">
      <c r="A94">
        <v>2021</v>
      </c>
      <c r="B94" s="2" t="s">
        <v>332</v>
      </c>
      <c r="C94" s="2" t="s">
        <v>331</v>
      </c>
      <c r="D94" s="2" t="s">
        <v>189</v>
      </c>
      <c r="E94" s="2" t="s">
        <v>544</v>
      </c>
      <c r="F94" s="2" t="s">
        <v>545</v>
      </c>
    </row>
    <row r="95" spans="1:6" x14ac:dyDescent="0.3">
      <c r="A95">
        <v>2021</v>
      </c>
      <c r="B95" s="2" t="s">
        <v>332</v>
      </c>
      <c r="C95" s="2" t="s">
        <v>331</v>
      </c>
      <c r="D95" s="2" t="s">
        <v>190</v>
      </c>
      <c r="E95" s="2" t="s">
        <v>546</v>
      </c>
      <c r="F95" s="2" t="s">
        <v>343</v>
      </c>
    </row>
    <row r="96" spans="1:6" x14ac:dyDescent="0.3">
      <c r="A96">
        <v>2021</v>
      </c>
      <c r="B96" s="2" t="s">
        <v>332</v>
      </c>
      <c r="C96" s="2" t="s">
        <v>331</v>
      </c>
      <c r="D96" s="2" t="s">
        <v>191</v>
      </c>
      <c r="E96" s="2" t="s">
        <v>547</v>
      </c>
      <c r="F96" s="2" t="s">
        <v>548</v>
      </c>
    </row>
    <row r="97" spans="1:6" x14ac:dyDescent="0.3">
      <c r="A97">
        <v>2021</v>
      </c>
      <c r="B97" s="2" t="s">
        <v>332</v>
      </c>
      <c r="C97" s="2" t="s">
        <v>331</v>
      </c>
      <c r="D97" s="2" t="s">
        <v>192</v>
      </c>
      <c r="E97" s="2" t="s">
        <v>549</v>
      </c>
      <c r="F97" s="2" t="s">
        <v>550</v>
      </c>
    </row>
    <row r="98" spans="1:6" x14ac:dyDescent="0.3">
      <c r="A98">
        <v>2021</v>
      </c>
      <c r="B98" s="2" t="s">
        <v>332</v>
      </c>
      <c r="C98" s="2" t="s">
        <v>335</v>
      </c>
      <c r="D98" s="2" t="s">
        <v>186</v>
      </c>
      <c r="E98" s="2" t="s">
        <v>526</v>
      </c>
      <c r="F98" s="2" t="s">
        <v>425</v>
      </c>
    </row>
    <row r="99" spans="1:6" x14ac:dyDescent="0.3">
      <c r="A99">
        <v>2021</v>
      </c>
      <c r="B99" s="2" t="s">
        <v>332</v>
      </c>
      <c r="C99" s="2" t="s">
        <v>335</v>
      </c>
      <c r="D99" s="2" t="s">
        <v>187</v>
      </c>
      <c r="E99" s="2" t="s">
        <v>931</v>
      </c>
      <c r="F99" s="2" t="s">
        <v>681</v>
      </c>
    </row>
    <row r="100" spans="1:6" x14ac:dyDescent="0.3">
      <c r="A100">
        <v>2021</v>
      </c>
      <c r="B100" s="2" t="s">
        <v>332</v>
      </c>
      <c r="C100" s="2" t="s">
        <v>335</v>
      </c>
      <c r="D100" s="2" t="s">
        <v>189</v>
      </c>
      <c r="E100" s="2" t="s">
        <v>551</v>
      </c>
      <c r="F100" s="2" t="s">
        <v>552</v>
      </c>
    </row>
    <row r="101" spans="1:6" x14ac:dyDescent="0.3">
      <c r="A101">
        <v>2021</v>
      </c>
      <c r="B101" s="2" t="s">
        <v>332</v>
      </c>
      <c r="C101" s="2" t="s">
        <v>335</v>
      </c>
      <c r="D101" s="2" t="s">
        <v>190</v>
      </c>
      <c r="E101" s="2" t="s">
        <v>932</v>
      </c>
      <c r="F101" s="2" t="s">
        <v>933</v>
      </c>
    </row>
    <row r="102" spans="1:6" x14ac:dyDescent="0.3">
      <c r="A102">
        <v>2021</v>
      </c>
      <c r="B102" s="2" t="s">
        <v>332</v>
      </c>
      <c r="C102" s="2" t="s">
        <v>335</v>
      </c>
      <c r="D102" s="2" t="s">
        <v>191</v>
      </c>
      <c r="E102" s="2" t="s">
        <v>553</v>
      </c>
      <c r="F102" s="2" t="s">
        <v>554</v>
      </c>
    </row>
    <row r="103" spans="1:6" x14ac:dyDescent="0.3">
      <c r="A103">
        <v>2021</v>
      </c>
      <c r="B103" s="2" t="s">
        <v>332</v>
      </c>
      <c r="C103" s="2" t="s">
        <v>335</v>
      </c>
      <c r="D103" s="2" t="s">
        <v>192</v>
      </c>
      <c r="E103" s="2" t="s">
        <v>934</v>
      </c>
      <c r="F103" s="2" t="s">
        <v>935</v>
      </c>
    </row>
    <row r="104" spans="1:6" x14ac:dyDescent="0.3">
      <c r="A104">
        <v>2021</v>
      </c>
      <c r="B104" s="2" t="s">
        <v>332</v>
      </c>
      <c r="C104" s="2" t="s">
        <v>344</v>
      </c>
      <c r="D104" s="2" t="s">
        <v>186</v>
      </c>
      <c r="E104" s="2" t="s">
        <v>17</v>
      </c>
      <c r="F104" s="2" t="s">
        <v>17</v>
      </c>
    </row>
    <row r="105" spans="1:6" x14ac:dyDescent="0.3">
      <c r="A105">
        <v>2021</v>
      </c>
      <c r="B105" s="2" t="s">
        <v>332</v>
      </c>
      <c r="C105" s="2" t="s">
        <v>344</v>
      </c>
      <c r="D105" s="2" t="s">
        <v>187</v>
      </c>
      <c r="E105" s="2" t="s">
        <v>9</v>
      </c>
      <c r="F105" s="2" t="s">
        <v>9</v>
      </c>
    </row>
    <row r="106" spans="1:6" x14ac:dyDescent="0.3">
      <c r="A106">
        <v>2021</v>
      </c>
      <c r="B106" s="2" t="s">
        <v>332</v>
      </c>
      <c r="C106" s="2" t="s">
        <v>344</v>
      </c>
      <c r="D106" s="2" t="s">
        <v>189</v>
      </c>
      <c r="E106" s="2" t="s">
        <v>376</v>
      </c>
      <c r="F106" s="2" t="s">
        <v>449</v>
      </c>
    </row>
    <row r="107" spans="1:6" x14ac:dyDescent="0.3">
      <c r="A107">
        <v>2021</v>
      </c>
      <c r="B107" s="2" t="s">
        <v>332</v>
      </c>
      <c r="C107" s="2" t="s">
        <v>344</v>
      </c>
      <c r="D107" s="2" t="s">
        <v>190</v>
      </c>
      <c r="E107" s="2" t="s">
        <v>555</v>
      </c>
      <c r="F107" s="2" t="s">
        <v>484</v>
      </c>
    </row>
    <row r="108" spans="1:6" x14ac:dyDescent="0.3">
      <c r="A108">
        <v>2021</v>
      </c>
      <c r="B108" s="2" t="s">
        <v>332</v>
      </c>
      <c r="C108" s="2" t="s">
        <v>344</v>
      </c>
      <c r="D108" s="2" t="s">
        <v>191</v>
      </c>
      <c r="E108" s="2" t="s">
        <v>349</v>
      </c>
      <c r="F108" s="2" t="s">
        <v>351</v>
      </c>
    </row>
    <row r="109" spans="1:6" x14ac:dyDescent="0.3">
      <c r="A109">
        <v>2021</v>
      </c>
      <c r="B109" s="2" t="s">
        <v>332</v>
      </c>
      <c r="C109" s="2" t="s">
        <v>344</v>
      </c>
      <c r="D109" s="2" t="s">
        <v>192</v>
      </c>
      <c r="E109" s="2" t="s">
        <v>936</v>
      </c>
      <c r="F109" s="2" t="s">
        <v>484</v>
      </c>
    </row>
    <row r="110" spans="1:6" x14ac:dyDescent="0.3">
      <c r="A110">
        <v>2021</v>
      </c>
      <c r="B110" s="2" t="s">
        <v>332</v>
      </c>
      <c r="C110" s="2" t="s">
        <v>348</v>
      </c>
      <c r="D110" s="2" t="s">
        <v>186</v>
      </c>
      <c r="E110" s="2" t="s">
        <v>557</v>
      </c>
      <c r="F110" s="2" t="s">
        <v>558</v>
      </c>
    </row>
    <row r="111" spans="1:6" x14ac:dyDescent="0.3">
      <c r="A111">
        <v>2021</v>
      </c>
      <c r="B111" s="2" t="s">
        <v>332</v>
      </c>
      <c r="C111" s="2" t="s">
        <v>348</v>
      </c>
      <c r="D111" s="2" t="s">
        <v>187</v>
      </c>
      <c r="E111" s="2" t="s">
        <v>559</v>
      </c>
      <c r="F111" s="2" t="s">
        <v>159</v>
      </c>
    </row>
    <row r="112" spans="1:6" x14ac:dyDescent="0.3">
      <c r="A112">
        <v>2021</v>
      </c>
      <c r="B112" s="2" t="s">
        <v>332</v>
      </c>
      <c r="C112" s="2" t="s">
        <v>348</v>
      </c>
      <c r="D112" s="2" t="s">
        <v>189</v>
      </c>
      <c r="E112" s="2" t="s">
        <v>560</v>
      </c>
      <c r="F112" s="2" t="s">
        <v>561</v>
      </c>
    </row>
    <row r="113" spans="1:6" x14ac:dyDescent="0.3">
      <c r="A113">
        <v>2021</v>
      </c>
      <c r="B113" s="2" t="s">
        <v>332</v>
      </c>
      <c r="C113" s="2" t="s">
        <v>348</v>
      </c>
      <c r="D113" s="2" t="s">
        <v>190</v>
      </c>
      <c r="E113" s="2" t="s">
        <v>562</v>
      </c>
      <c r="F113" s="2" t="s">
        <v>563</v>
      </c>
    </row>
    <row r="114" spans="1:6" x14ac:dyDescent="0.3">
      <c r="A114">
        <v>2021</v>
      </c>
      <c r="B114" s="2" t="s">
        <v>332</v>
      </c>
      <c r="C114" s="2" t="s">
        <v>348</v>
      </c>
      <c r="D114" s="2" t="s">
        <v>191</v>
      </c>
      <c r="E114" s="2" t="s">
        <v>564</v>
      </c>
      <c r="F114" s="2" t="s">
        <v>565</v>
      </c>
    </row>
    <row r="115" spans="1:6" x14ac:dyDescent="0.3">
      <c r="A115">
        <v>2021</v>
      </c>
      <c r="B115" s="2" t="s">
        <v>332</v>
      </c>
      <c r="C115" s="2" t="s">
        <v>348</v>
      </c>
      <c r="D115" s="2" t="s">
        <v>192</v>
      </c>
      <c r="E115" s="2" t="s">
        <v>566</v>
      </c>
      <c r="F115" s="2" t="s">
        <v>46</v>
      </c>
    </row>
    <row r="116" spans="1:6" x14ac:dyDescent="0.3">
      <c r="A116">
        <v>2021</v>
      </c>
      <c r="B116" s="2" t="s">
        <v>332</v>
      </c>
      <c r="C116" s="2" t="s">
        <v>353</v>
      </c>
      <c r="D116" s="2" t="s">
        <v>186</v>
      </c>
      <c r="E116" s="2" t="s">
        <v>567</v>
      </c>
      <c r="F116" s="2" t="s">
        <v>204</v>
      </c>
    </row>
    <row r="117" spans="1:6" x14ac:dyDescent="0.3">
      <c r="A117">
        <v>2021</v>
      </c>
      <c r="B117" s="2" t="s">
        <v>332</v>
      </c>
      <c r="C117" s="2" t="s">
        <v>353</v>
      </c>
      <c r="D117" s="2" t="s">
        <v>187</v>
      </c>
      <c r="E117" s="2" t="s">
        <v>568</v>
      </c>
      <c r="F117" s="2" t="s">
        <v>569</v>
      </c>
    </row>
    <row r="118" spans="1:6" x14ac:dyDescent="0.3">
      <c r="A118">
        <v>2021</v>
      </c>
      <c r="B118" s="2" t="s">
        <v>332</v>
      </c>
      <c r="C118" s="2" t="s">
        <v>353</v>
      </c>
      <c r="D118" s="2" t="s">
        <v>189</v>
      </c>
      <c r="E118" s="2" t="s">
        <v>570</v>
      </c>
      <c r="F118" s="2" t="s">
        <v>243</v>
      </c>
    </row>
    <row r="119" spans="1:6" x14ac:dyDescent="0.3">
      <c r="A119">
        <v>2021</v>
      </c>
      <c r="B119" s="2" t="s">
        <v>332</v>
      </c>
      <c r="C119" s="2" t="s">
        <v>353</v>
      </c>
      <c r="D119" s="2" t="s">
        <v>190</v>
      </c>
      <c r="E119" s="2" t="s">
        <v>571</v>
      </c>
      <c r="F119" s="2" t="s">
        <v>572</v>
      </c>
    </row>
    <row r="120" spans="1:6" x14ac:dyDescent="0.3">
      <c r="A120">
        <v>2021</v>
      </c>
      <c r="B120" s="2" t="s">
        <v>332</v>
      </c>
      <c r="C120" s="2" t="s">
        <v>353</v>
      </c>
      <c r="D120" s="2" t="s">
        <v>191</v>
      </c>
      <c r="E120" s="2" t="s">
        <v>937</v>
      </c>
      <c r="F120" s="2" t="s">
        <v>938</v>
      </c>
    </row>
    <row r="121" spans="1:6" x14ac:dyDescent="0.3">
      <c r="A121">
        <v>2021</v>
      </c>
      <c r="B121" s="2" t="s">
        <v>332</v>
      </c>
      <c r="C121" s="2" t="s">
        <v>353</v>
      </c>
      <c r="D121" s="2" t="s">
        <v>192</v>
      </c>
      <c r="E121" s="2" t="s">
        <v>573</v>
      </c>
      <c r="F121" s="2" t="s">
        <v>456</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D3FE6D-96E5-496D-A779-4E5607651859}">
  <dimension ref="A1:F61"/>
  <sheetViews>
    <sheetView workbookViewId="0"/>
  </sheetViews>
  <sheetFormatPr defaultColWidth="9.21875" defaultRowHeight="14.4" x14ac:dyDescent="0.3"/>
  <cols>
    <col min="1" max="1" width="7.109375" style="2" bestFit="1" customWidth="1"/>
    <col min="2" max="2" width="16.109375" style="2" bestFit="1" customWidth="1"/>
    <col min="3" max="3" width="34" style="2" bestFit="1" customWidth="1"/>
    <col min="4" max="4" width="9.109375" style="2" bestFit="1" customWidth="1"/>
    <col min="5" max="5" width="34.5546875" style="2" bestFit="1" customWidth="1"/>
    <col min="6" max="6" width="20.21875" style="2" bestFit="1" customWidth="1"/>
    <col min="7" max="16384" width="9.21875" style="2"/>
  </cols>
  <sheetData>
    <row r="1" spans="1:6" x14ac:dyDescent="0.3">
      <c r="A1" s="4" t="s">
        <v>0</v>
      </c>
      <c r="B1" s="4" t="s">
        <v>1</v>
      </c>
      <c r="C1" s="4" t="s">
        <v>2</v>
      </c>
      <c r="D1" s="4" t="s">
        <v>297</v>
      </c>
      <c r="E1" s="4" t="s">
        <v>4</v>
      </c>
      <c r="F1" s="4" t="s">
        <v>5</v>
      </c>
    </row>
    <row r="2" spans="1:6" x14ac:dyDescent="0.3">
      <c r="A2">
        <v>2018</v>
      </c>
      <c r="B2" t="s">
        <v>332</v>
      </c>
      <c r="C2" t="s">
        <v>331</v>
      </c>
      <c r="D2" t="s">
        <v>298</v>
      </c>
      <c r="E2" t="s">
        <v>221</v>
      </c>
      <c r="F2" t="s">
        <v>1015</v>
      </c>
    </row>
    <row r="3" spans="1:6" x14ac:dyDescent="0.3">
      <c r="A3">
        <v>2018</v>
      </c>
      <c r="B3" s="2" t="s">
        <v>332</v>
      </c>
      <c r="C3" s="2" t="s">
        <v>331</v>
      </c>
      <c r="D3" s="2" t="s">
        <v>299</v>
      </c>
      <c r="E3" s="2" t="s">
        <v>363</v>
      </c>
      <c r="F3" t="s">
        <v>1016</v>
      </c>
    </row>
    <row r="4" spans="1:6" x14ac:dyDescent="0.3">
      <c r="A4">
        <v>2018</v>
      </c>
      <c r="B4" s="2" t="s">
        <v>332</v>
      </c>
      <c r="C4" s="2" t="s">
        <v>331</v>
      </c>
      <c r="D4" s="2" t="s">
        <v>300</v>
      </c>
      <c r="E4" s="2" t="s">
        <v>19</v>
      </c>
      <c r="F4" t="s">
        <v>32</v>
      </c>
    </row>
    <row r="5" spans="1:6" x14ac:dyDescent="0.3">
      <c r="A5">
        <v>2018</v>
      </c>
      <c r="B5" s="2" t="s">
        <v>332</v>
      </c>
      <c r="C5" s="2" t="s">
        <v>335</v>
      </c>
      <c r="D5" s="2" t="s">
        <v>298</v>
      </c>
      <c r="E5" s="2" t="s">
        <v>939</v>
      </c>
      <c r="F5" t="s">
        <v>1017</v>
      </c>
    </row>
    <row r="6" spans="1:6" x14ac:dyDescent="0.3">
      <c r="A6">
        <v>2018</v>
      </c>
      <c r="B6" s="2" t="s">
        <v>332</v>
      </c>
      <c r="C6" s="2" t="s">
        <v>335</v>
      </c>
      <c r="D6" s="2" t="s">
        <v>299</v>
      </c>
      <c r="E6" s="2" t="s">
        <v>940</v>
      </c>
      <c r="F6" t="s">
        <v>1018</v>
      </c>
    </row>
    <row r="7" spans="1:6" x14ac:dyDescent="0.3">
      <c r="A7">
        <v>2018</v>
      </c>
      <c r="B7" s="2" t="s">
        <v>332</v>
      </c>
      <c r="C7" s="2" t="s">
        <v>335</v>
      </c>
      <c r="D7" s="2" t="s">
        <v>300</v>
      </c>
      <c r="E7" s="2" t="s">
        <v>19</v>
      </c>
      <c r="F7" t="s">
        <v>345</v>
      </c>
    </row>
    <row r="8" spans="1:6" x14ac:dyDescent="0.3">
      <c r="A8">
        <v>2018</v>
      </c>
      <c r="B8" s="2" t="s">
        <v>332</v>
      </c>
      <c r="C8" s="2" t="s">
        <v>344</v>
      </c>
      <c r="D8" s="2" t="s">
        <v>298</v>
      </c>
      <c r="E8" s="2" t="s">
        <v>574</v>
      </c>
      <c r="F8" t="s">
        <v>93</v>
      </c>
    </row>
    <row r="9" spans="1:6" x14ac:dyDescent="0.3">
      <c r="A9">
        <v>2018</v>
      </c>
      <c r="B9" s="2" t="s">
        <v>332</v>
      </c>
      <c r="C9" s="2" t="s">
        <v>344</v>
      </c>
      <c r="D9" s="2" t="s">
        <v>299</v>
      </c>
      <c r="E9" s="2" t="s">
        <v>574</v>
      </c>
      <c r="F9" t="s">
        <v>171</v>
      </c>
    </row>
    <row r="10" spans="1:6" x14ac:dyDescent="0.3">
      <c r="A10">
        <v>2018</v>
      </c>
      <c r="B10" s="2" t="s">
        <v>332</v>
      </c>
      <c r="C10" s="2" t="s">
        <v>344</v>
      </c>
      <c r="D10" s="2" t="s">
        <v>300</v>
      </c>
      <c r="E10" s="2" t="s">
        <v>19</v>
      </c>
      <c r="F10" t="s">
        <v>32</v>
      </c>
    </row>
    <row r="11" spans="1:6" x14ac:dyDescent="0.3">
      <c r="A11">
        <v>2018</v>
      </c>
      <c r="B11" s="2" t="s">
        <v>332</v>
      </c>
      <c r="C11" s="2" t="s">
        <v>348</v>
      </c>
      <c r="D11" s="2" t="s">
        <v>298</v>
      </c>
      <c r="E11" s="2" t="s">
        <v>407</v>
      </c>
      <c r="F11" t="s">
        <v>962</v>
      </c>
    </row>
    <row r="12" spans="1:6" x14ac:dyDescent="0.3">
      <c r="A12">
        <v>2018</v>
      </c>
      <c r="B12" s="2" t="s">
        <v>332</v>
      </c>
      <c r="C12" s="2" t="s">
        <v>348</v>
      </c>
      <c r="D12" s="2" t="s">
        <v>299</v>
      </c>
      <c r="E12" s="2" t="s">
        <v>941</v>
      </c>
      <c r="F12" t="s">
        <v>1019</v>
      </c>
    </row>
    <row r="13" spans="1:6" x14ac:dyDescent="0.3">
      <c r="A13">
        <v>2018</v>
      </c>
      <c r="B13" s="2" t="s">
        <v>332</v>
      </c>
      <c r="C13" s="2" t="s">
        <v>348</v>
      </c>
      <c r="D13" s="2" t="s">
        <v>300</v>
      </c>
      <c r="E13" s="2" t="s">
        <v>19</v>
      </c>
      <c r="F13" t="s">
        <v>32</v>
      </c>
    </row>
    <row r="14" spans="1:6" x14ac:dyDescent="0.3">
      <c r="A14">
        <v>2018</v>
      </c>
      <c r="B14" s="2" t="s">
        <v>332</v>
      </c>
      <c r="C14" s="2" t="s">
        <v>353</v>
      </c>
      <c r="D14" s="2" t="s">
        <v>298</v>
      </c>
      <c r="E14" s="2" t="s">
        <v>533</v>
      </c>
      <c r="F14" t="s">
        <v>1020</v>
      </c>
    </row>
    <row r="15" spans="1:6" x14ac:dyDescent="0.3">
      <c r="A15">
        <v>2018</v>
      </c>
      <c r="B15" s="2" t="s">
        <v>332</v>
      </c>
      <c r="C15" s="2" t="s">
        <v>353</v>
      </c>
      <c r="D15" s="2" t="s">
        <v>299</v>
      </c>
      <c r="E15" s="2" t="s">
        <v>262</v>
      </c>
      <c r="F15" t="s">
        <v>1021</v>
      </c>
    </row>
    <row r="16" spans="1:6" x14ac:dyDescent="0.3">
      <c r="A16">
        <v>2018</v>
      </c>
      <c r="B16" s="2" t="s">
        <v>332</v>
      </c>
      <c r="C16" s="2" t="s">
        <v>353</v>
      </c>
      <c r="D16" s="2" t="s">
        <v>300</v>
      </c>
      <c r="E16" s="2" t="s">
        <v>19</v>
      </c>
      <c r="F16" t="s">
        <v>32</v>
      </c>
    </row>
    <row r="17" spans="1:6" x14ac:dyDescent="0.3">
      <c r="A17">
        <v>2019</v>
      </c>
      <c r="B17" s="2" t="s">
        <v>332</v>
      </c>
      <c r="C17" s="2" t="s">
        <v>331</v>
      </c>
      <c r="D17" s="2" t="s">
        <v>298</v>
      </c>
      <c r="E17" s="2" t="s">
        <v>285</v>
      </c>
      <c r="F17" t="s">
        <v>577</v>
      </c>
    </row>
    <row r="18" spans="1:6" x14ac:dyDescent="0.3">
      <c r="A18">
        <v>2019</v>
      </c>
      <c r="B18" s="2" t="s">
        <v>332</v>
      </c>
      <c r="C18" s="2" t="s">
        <v>331</v>
      </c>
      <c r="D18" s="2" t="s">
        <v>299</v>
      </c>
      <c r="E18" s="2" t="s">
        <v>578</v>
      </c>
      <c r="F18" t="s">
        <v>579</v>
      </c>
    </row>
    <row r="19" spans="1:6" x14ac:dyDescent="0.3">
      <c r="A19">
        <v>2019</v>
      </c>
      <c r="B19" s="2" t="s">
        <v>332</v>
      </c>
      <c r="C19" s="2" t="s">
        <v>331</v>
      </c>
      <c r="D19" s="2" t="s">
        <v>300</v>
      </c>
      <c r="E19" s="2" t="s">
        <v>19</v>
      </c>
      <c r="F19" t="s">
        <v>32</v>
      </c>
    </row>
    <row r="20" spans="1:6" x14ac:dyDescent="0.3">
      <c r="A20">
        <v>2019</v>
      </c>
      <c r="B20" s="2" t="s">
        <v>332</v>
      </c>
      <c r="C20" s="2" t="s">
        <v>335</v>
      </c>
      <c r="D20" s="2" t="s">
        <v>298</v>
      </c>
      <c r="E20" s="2" t="s">
        <v>580</v>
      </c>
      <c r="F20" t="s">
        <v>581</v>
      </c>
    </row>
    <row r="21" spans="1:6" x14ac:dyDescent="0.3">
      <c r="A21">
        <v>2019</v>
      </c>
      <c r="B21" s="2" t="s">
        <v>332</v>
      </c>
      <c r="C21" s="2" t="s">
        <v>335</v>
      </c>
      <c r="D21" s="2" t="s">
        <v>299</v>
      </c>
      <c r="E21" s="2" t="s">
        <v>582</v>
      </c>
      <c r="F21" t="s">
        <v>583</v>
      </c>
    </row>
    <row r="22" spans="1:6" x14ac:dyDescent="0.3">
      <c r="A22">
        <v>2019</v>
      </c>
      <c r="B22" s="2" t="s">
        <v>332</v>
      </c>
      <c r="C22" s="2" t="s">
        <v>335</v>
      </c>
      <c r="D22" s="2" t="s">
        <v>300</v>
      </c>
      <c r="E22" s="2" t="s">
        <v>19</v>
      </c>
      <c r="F22" t="s">
        <v>32</v>
      </c>
    </row>
    <row r="23" spans="1:6" x14ac:dyDescent="0.3">
      <c r="A23">
        <v>2019</v>
      </c>
      <c r="B23" s="2" t="s">
        <v>332</v>
      </c>
      <c r="C23" s="2" t="s">
        <v>344</v>
      </c>
      <c r="D23" s="2" t="s">
        <v>298</v>
      </c>
      <c r="E23" s="2" t="s">
        <v>346</v>
      </c>
      <c r="F23" t="s">
        <v>355</v>
      </c>
    </row>
    <row r="24" spans="1:6" x14ac:dyDescent="0.3">
      <c r="A24">
        <v>2019</v>
      </c>
      <c r="B24" s="2" t="s">
        <v>332</v>
      </c>
      <c r="C24" s="2" t="s">
        <v>344</v>
      </c>
      <c r="D24" s="2" t="s">
        <v>299</v>
      </c>
      <c r="E24" s="2" t="s">
        <v>376</v>
      </c>
      <c r="F24" t="s">
        <v>355</v>
      </c>
    </row>
    <row r="25" spans="1:6" x14ac:dyDescent="0.3">
      <c r="A25">
        <v>2019</v>
      </c>
      <c r="B25" s="2" t="s">
        <v>332</v>
      </c>
      <c r="C25" s="2" t="s">
        <v>344</v>
      </c>
      <c r="D25" s="2" t="s">
        <v>300</v>
      </c>
      <c r="E25" s="2" t="s">
        <v>19</v>
      </c>
      <c r="F25" t="s">
        <v>32</v>
      </c>
    </row>
    <row r="26" spans="1:6" x14ac:dyDescent="0.3">
      <c r="A26">
        <v>2019</v>
      </c>
      <c r="B26" s="2" t="s">
        <v>332</v>
      </c>
      <c r="C26" s="2" t="s">
        <v>348</v>
      </c>
      <c r="D26" s="2" t="s">
        <v>298</v>
      </c>
      <c r="E26" s="2" t="s">
        <v>407</v>
      </c>
      <c r="F26" t="s">
        <v>584</v>
      </c>
    </row>
    <row r="27" spans="1:6" x14ac:dyDescent="0.3">
      <c r="A27">
        <v>2019</v>
      </c>
      <c r="B27" s="2" t="s">
        <v>332</v>
      </c>
      <c r="C27" s="2" t="s">
        <v>348</v>
      </c>
      <c r="D27" s="2" t="s">
        <v>299</v>
      </c>
      <c r="E27" s="2" t="s">
        <v>585</v>
      </c>
      <c r="F27" t="s">
        <v>586</v>
      </c>
    </row>
    <row r="28" spans="1:6" x14ac:dyDescent="0.3">
      <c r="A28">
        <v>2019</v>
      </c>
      <c r="B28" s="2" t="s">
        <v>332</v>
      </c>
      <c r="C28" s="2" t="s">
        <v>348</v>
      </c>
      <c r="D28" s="2" t="s">
        <v>300</v>
      </c>
      <c r="E28" s="2" t="s">
        <v>19</v>
      </c>
      <c r="F28" t="s">
        <v>32</v>
      </c>
    </row>
    <row r="29" spans="1:6" x14ac:dyDescent="0.3">
      <c r="A29">
        <v>2019</v>
      </c>
      <c r="B29" s="2" t="s">
        <v>332</v>
      </c>
      <c r="C29" s="2" t="s">
        <v>353</v>
      </c>
      <c r="D29" s="2" t="s">
        <v>298</v>
      </c>
      <c r="E29" s="2" t="s">
        <v>587</v>
      </c>
      <c r="F29" t="s">
        <v>588</v>
      </c>
    </row>
    <row r="30" spans="1:6" x14ac:dyDescent="0.3">
      <c r="A30">
        <v>2019</v>
      </c>
      <c r="B30" s="2" t="s">
        <v>332</v>
      </c>
      <c r="C30" s="2" t="s">
        <v>353</v>
      </c>
      <c r="D30" s="2" t="s">
        <v>299</v>
      </c>
      <c r="E30" s="2" t="s">
        <v>589</v>
      </c>
      <c r="F30" t="s">
        <v>590</v>
      </c>
    </row>
    <row r="31" spans="1:6" x14ac:dyDescent="0.3">
      <c r="A31">
        <v>2019</v>
      </c>
      <c r="B31" s="2" t="s">
        <v>332</v>
      </c>
      <c r="C31" s="2" t="s">
        <v>353</v>
      </c>
      <c r="D31" s="2" t="s">
        <v>300</v>
      </c>
      <c r="E31" s="2" t="s">
        <v>19</v>
      </c>
      <c r="F31" t="s">
        <v>32</v>
      </c>
    </row>
    <row r="32" spans="1:6" x14ac:dyDescent="0.3">
      <c r="A32">
        <v>2020</v>
      </c>
      <c r="B32" s="2" t="s">
        <v>332</v>
      </c>
      <c r="C32" s="2" t="s">
        <v>331</v>
      </c>
      <c r="D32" s="2" t="s">
        <v>298</v>
      </c>
      <c r="E32" s="2" t="s">
        <v>591</v>
      </c>
      <c r="F32" t="s">
        <v>592</v>
      </c>
    </row>
    <row r="33" spans="1:6" x14ac:dyDescent="0.3">
      <c r="A33">
        <v>2020</v>
      </c>
      <c r="B33" s="2" t="s">
        <v>332</v>
      </c>
      <c r="C33" s="2" t="s">
        <v>331</v>
      </c>
      <c r="D33" s="2" t="s">
        <v>299</v>
      </c>
      <c r="E33" s="2" t="s">
        <v>593</v>
      </c>
      <c r="F33" t="s">
        <v>594</v>
      </c>
    </row>
    <row r="34" spans="1:6" x14ac:dyDescent="0.3">
      <c r="A34">
        <v>2020</v>
      </c>
      <c r="B34" s="2" t="s">
        <v>332</v>
      </c>
      <c r="C34" s="2" t="s">
        <v>331</v>
      </c>
      <c r="D34" s="2" t="s">
        <v>300</v>
      </c>
      <c r="E34" s="2" t="s">
        <v>19</v>
      </c>
      <c r="F34" t="s">
        <v>345</v>
      </c>
    </row>
    <row r="35" spans="1:6" x14ac:dyDescent="0.3">
      <c r="A35">
        <v>2020</v>
      </c>
      <c r="B35" s="2" t="s">
        <v>332</v>
      </c>
      <c r="C35" s="2" t="s">
        <v>335</v>
      </c>
      <c r="D35" s="2" t="s">
        <v>298</v>
      </c>
      <c r="E35" s="2" t="s">
        <v>595</v>
      </c>
      <c r="F35" t="s">
        <v>596</v>
      </c>
    </row>
    <row r="36" spans="1:6" x14ac:dyDescent="0.3">
      <c r="A36">
        <v>2020</v>
      </c>
      <c r="B36" s="2" t="s">
        <v>332</v>
      </c>
      <c r="C36" s="2" t="s">
        <v>335</v>
      </c>
      <c r="D36" s="2" t="s">
        <v>299</v>
      </c>
      <c r="E36" s="2" t="s">
        <v>597</v>
      </c>
      <c r="F36" t="s">
        <v>598</v>
      </c>
    </row>
    <row r="37" spans="1:6" x14ac:dyDescent="0.3">
      <c r="A37">
        <v>2020</v>
      </c>
      <c r="B37" s="2" t="s">
        <v>332</v>
      </c>
      <c r="C37" s="2" t="s">
        <v>335</v>
      </c>
      <c r="D37" s="2" t="s">
        <v>300</v>
      </c>
      <c r="E37" s="2" t="s">
        <v>19</v>
      </c>
      <c r="F37" t="s">
        <v>32</v>
      </c>
    </row>
    <row r="38" spans="1:6" x14ac:dyDescent="0.3">
      <c r="A38">
        <v>2020</v>
      </c>
      <c r="B38" s="2" t="s">
        <v>332</v>
      </c>
      <c r="C38" s="2" t="s">
        <v>344</v>
      </c>
      <c r="D38" s="2" t="s">
        <v>298</v>
      </c>
      <c r="E38" s="2" t="s">
        <v>599</v>
      </c>
      <c r="F38" t="s">
        <v>447</v>
      </c>
    </row>
    <row r="39" spans="1:6" x14ac:dyDescent="0.3">
      <c r="A39">
        <v>2020</v>
      </c>
      <c r="B39" s="2" t="s">
        <v>332</v>
      </c>
      <c r="C39" s="2" t="s">
        <v>344</v>
      </c>
      <c r="D39" s="2" t="s">
        <v>299</v>
      </c>
      <c r="E39" s="2" t="s">
        <v>574</v>
      </c>
      <c r="F39" t="s">
        <v>48</v>
      </c>
    </row>
    <row r="40" spans="1:6" x14ac:dyDescent="0.3">
      <c r="A40">
        <v>2020</v>
      </c>
      <c r="B40" s="2" t="s">
        <v>332</v>
      </c>
      <c r="C40" s="2" t="s">
        <v>344</v>
      </c>
      <c r="D40" s="2" t="s">
        <v>300</v>
      </c>
      <c r="E40" s="2" t="s">
        <v>19</v>
      </c>
      <c r="F40" t="s">
        <v>32</v>
      </c>
    </row>
    <row r="41" spans="1:6" x14ac:dyDescent="0.3">
      <c r="A41">
        <v>2020</v>
      </c>
      <c r="B41" s="2" t="s">
        <v>332</v>
      </c>
      <c r="C41" s="2" t="s">
        <v>348</v>
      </c>
      <c r="D41" s="2" t="s">
        <v>298</v>
      </c>
      <c r="E41" s="2" t="s">
        <v>600</v>
      </c>
      <c r="F41" t="s">
        <v>147</v>
      </c>
    </row>
    <row r="42" spans="1:6" x14ac:dyDescent="0.3">
      <c r="A42">
        <v>2020</v>
      </c>
      <c r="B42" s="2" t="s">
        <v>332</v>
      </c>
      <c r="C42" s="2" t="s">
        <v>348</v>
      </c>
      <c r="D42" s="2" t="s">
        <v>299</v>
      </c>
      <c r="E42" s="2" t="s">
        <v>601</v>
      </c>
      <c r="F42" t="s">
        <v>602</v>
      </c>
    </row>
    <row r="43" spans="1:6" x14ac:dyDescent="0.3">
      <c r="A43">
        <v>2020</v>
      </c>
      <c r="B43" s="2" t="s">
        <v>332</v>
      </c>
      <c r="C43" s="2" t="s">
        <v>348</v>
      </c>
      <c r="D43" s="2" t="s">
        <v>300</v>
      </c>
      <c r="E43" s="2" t="s">
        <v>19</v>
      </c>
      <c r="F43" t="s">
        <v>32</v>
      </c>
    </row>
    <row r="44" spans="1:6" x14ac:dyDescent="0.3">
      <c r="A44">
        <v>2020</v>
      </c>
      <c r="B44" s="2" t="s">
        <v>332</v>
      </c>
      <c r="C44" s="2" t="s">
        <v>353</v>
      </c>
      <c r="D44" s="2" t="s">
        <v>298</v>
      </c>
      <c r="E44" s="2" t="s">
        <v>603</v>
      </c>
      <c r="F44" t="s">
        <v>1022</v>
      </c>
    </row>
    <row r="45" spans="1:6" x14ac:dyDescent="0.3">
      <c r="A45">
        <v>2020</v>
      </c>
      <c r="B45" s="2" t="s">
        <v>332</v>
      </c>
      <c r="C45" s="2" t="s">
        <v>353</v>
      </c>
      <c r="D45" s="2" t="s">
        <v>299</v>
      </c>
      <c r="E45" s="2" t="s">
        <v>605</v>
      </c>
      <c r="F45" t="s">
        <v>606</v>
      </c>
    </row>
    <row r="46" spans="1:6" x14ac:dyDescent="0.3">
      <c r="A46">
        <v>2020</v>
      </c>
      <c r="B46" s="2" t="s">
        <v>332</v>
      </c>
      <c r="C46" s="2" t="s">
        <v>353</v>
      </c>
      <c r="D46" s="2" t="s">
        <v>300</v>
      </c>
      <c r="E46" s="2" t="s">
        <v>19</v>
      </c>
      <c r="F46" t="s">
        <v>32</v>
      </c>
    </row>
    <row r="47" spans="1:6" x14ac:dyDescent="0.3">
      <c r="A47">
        <v>2021</v>
      </c>
      <c r="B47" s="2" t="s">
        <v>332</v>
      </c>
      <c r="C47" s="2" t="s">
        <v>331</v>
      </c>
      <c r="D47" s="2" t="s">
        <v>298</v>
      </c>
      <c r="E47" s="2" t="s">
        <v>607</v>
      </c>
      <c r="F47" t="s">
        <v>608</v>
      </c>
    </row>
    <row r="48" spans="1:6" x14ac:dyDescent="0.3">
      <c r="A48">
        <v>2021</v>
      </c>
      <c r="B48" s="2" t="s">
        <v>332</v>
      </c>
      <c r="C48" s="2" t="s">
        <v>331</v>
      </c>
      <c r="D48" s="2" t="s">
        <v>299</v>
      </c>
      <c r="E48" s="2" t="s">
        <v>395</v>
      </c>
      <c r="F48" t="s">
        <v>609</v>
      </c>
    </row>
    <row r="49" spans="1:6" x14ac:dyDescent="0.3">
      <c r="A49">
        <v>2021</v>
      </c>
      <c r="B49" s="2" t="s">
        <v>332</v>
      </c>
      <c r="C49" s="2" t="s">
        <v>331</v>
      </c>
      <c r="D49" s="2" t="s">
        <v>300</v>
      </c>
      <c r="E49" s="2" t="s">
        <v>19</v>
      </c>
      <c r="F49" t="s">
        <v>32</v>
      </c>
    </row>
    <row r="50" spans="1:6" x14ac:dyDescent="0.3">
      <c r="A50">
        <v>2021</v>
      </c>
      <c r="B50" s="2" t="s">
        <v>332</v>
      </c>
      <c r="C50" s="2" t="s">
        <v>335</v>
      </c>
      <c r="D50" s="2" t="s">
        <v>298</v>
      </c>
      <c r="E50" s="2" t="s">
        <v>942</v>
      </c>
      <c r="F50" t="s">
        <v>1023</v>
      </c>
    </row>
    <row r="51" spans="1:6" x14ac:dyDescent="0.3">
      <c r="A51">
        <v>2021</v>
      </c>
      <c r="B51" s="2" t="s">
        <v>332</v>
      </c>
      <c r="C51" s="2" t="s">
        <v>335</v>
      </c>
      <c r="D51" s="2" t="s">
        <v>299</v>
      </c>
      <c r="E51" s="2" t="s">
        <v>943</v>
      </c>
      <c r="F51" t="s">
        <v>1024</v>
      </c>
    </row>
    <row r="52" spans="1:6" x14ac:dyDescent="0.3">
      <c r="A52">
        <v>2021</v>
      </c>
      <c r="B52" s="2" t="s">
        <v>332</v>
      </c>
      <c r="C52" s="2" t="s">
        <v>335</v>
      </c>
      <c r="D52" s="2" t="s">
        <v>300</v>
      </c>
      <c r="E52" s="2" t="s">
        <v>19</v>
      </c>
      <c r="F52" t="s">
        <v>430</v>
      </c>
    </row>
    <row r="53" spans="1:6" x14ac:dyDescent="0.3">
      <c r="A53">
        <v>2021</v>
      </c>
      <c r="B53" s="2" t="s">
        <v>332</v>
      </c>
      <c r="C53" s="2" t="s">
        <v>344</v>
      </c>
      <c r="D53" s="2" t="s">
        <v>298</v>
      </c>
      <c r="E53" s="2" t="s">
        <v>944</v>
      </c>
      <c r="F53" t="s">
        <v>411</v>
      </c>
    </row>
    <row r="54" spans="1:6" x14ac:dyDescent="0.3">
      <c r="A54">
        <v>2021</v>
      </c>
      <c r="B54" s="2" t="s">
        <v>332</v>
      </c>
      <c r="C54" s="2" t="s">
        <v>344</v>
      </c>
      <c r="D54" s="2" t="s">
        <v>299</v>
      </c>
      <c r="E54" s="2" t="s">
        <v>431</v>
      </c>
      <c r="F54" t="s">
        <v>611</v>
      </c>
    </row>
    <row r="55" spans="1:6" x14ac:dyDescent="0.3">
      <c r="A55">
        <v>2021</v>
      </c>
      <c r="B55" s="2" t="s">
        <v>332</v>
      </c>
      <c r="C55" s="2" t="s">
        <v>344</v>
      </c>
      <c r="D55" s="2" t="s">
        <v>300</v>
      </c>
      <c r="E55" s="2" t="s">
        <v>19</v>
      </c>
      <c r="F55" t="s">
        <v>32</v>
      </c>
    </row>
    <row r="56" spans="1:6" x14ac:dyDescent="0.3">
      <c r="A56">
        <v>2021</v>
      </c>
      <c r="B56" s="2" t="s">
        <v>332</v>
      </c>
      <c r="C56" s="2" t="s">
        <v>348</v>
      </c>
      <c r="D56" s="2" t="s">
        <v>298</v>
      </c>
      <c r="E56" s="2" t="s">
        <v>612</v>
      </c>
      <c r="F56" t="s">
        <v>613</v>
      </c>
    </row>
    <row r="57" spans="1:6" x14ac:dyDescent="0.3">
      <c r="A57">
        <v>2021</v>
      </c>
      <c r="B57" s="2" t="s">
        <v>332</v>
      </c>
      <c r="C57" s="2" t="s">
        <v>348</v>
      </c>
      <c r="D57" s="2" t="s">
        <v>299</v>
      </c>
      <c r="E57" s="2" t="s">
        <v>614</v>
      </c>
      <c r="F57" t="s">
        <v>615</v>
      </c>
    </row>
    <row r="58" spans="1:6" x14ac:dyDescent="0.3">
      <c r="A58">
        <v>2021</v>
      </c>
      <c r="B58" s="2" t="s">
        <v>332</v>
      </c>
      <c r="C58" s="2" t="s">
        <v>348</v>
      </c>
      <c r="D58" s="2" t="s">
        <v>300</v>
      </c>
      <c r="E58" s="2" t="s">
        <v>19</v>
      </c>
      <c r="F58" t="s">
        <v>32</v>
      </c>
    </row>
    <row r="59" spans="1:6" x14ac:dyDescent="0.3">
      <c r="A59">
        <v>2021</v>
      </c>
      <c r="B59" s="2" t="s">
        <v>332</v>
      </c>
      <c r="C59" s="2" t="s">
        <v>353</v>
      </c>
      <c r="D59" s="2" t="s">
        <v>298</v>
      </c>
      <c r="E59" s="2" t="s">
        <v>616</v>
      </c>
      <c r="F59" t="s">
        <v>617</v>
      </c>
    </row>
    <row r="60" spans="1:6" x14ac:dyDescent="0.3">
      <c r="A60">
        <v>2021</v>
      </c>
      <c r="B60" s="2" t="s">
        <v>332</v>
      </c>
      <c r="C60" s="2" t="s">
        <v>353</v>
      </c>
      <c r="D60" s="2" t="s">
        <v>299</v>
      </c>
      <c r="E60" s="2" t="s">
        <v>618</v>
      </c>
      <c r="F60" t="s">
        <v>1025</v>
      </c>
    </row>
    <row r="61" spans="1:6" x14ac:dyDescent="0.3">
      <c r="A61">
        <v>2021</v>
      </c>
      <c r="B61" s="2" t="s">
        <v>332</v>
      </c>
      <c r="C61" s="2" t="s">
        <v>353</v>
      </c>
      <c r="D61" s="2" t="s">
        <v>300</v>
      </c>
      <c r="E61" s="2" t="s">
        <v>19</v>
      </c>
      <c r="F61" t="s">
        <v>32</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F4715B-732B-474F-920C-1E93F5DF53C0}">
  <dimension ref="A1:F57"/>
  <sheetViews>
    <sheetView workbookViewId="0"/>
  </sheetViews>
  <sheetFormatPr defaultRowHeight="14.4" x14ac:dyDescent="0.3"/>
  <cols>
    <col min="1" max="1" width="7.109375" bestFit="1" customWidth="1"/>
    <col min="2" max="2" width="36.33203125" bestFit="1" customWidth="1"/>
    <col min="3" max="3" width="14" bestFit="1" customWidth="1"/>
    <col min="4" max="4" width="60.6640625" bestFit="1" customWidth="1"/>
    <col min="5" max="6" width="26.21875" bestFit="1" customWidth="1"/>
  </cols>
  <sheetData>
    <row r="1" spans="1:6" s="4" customFormat="1" x14ac:dyDescent="0.3">
      <c r="A1" s="4" t="s">
        <v>0</v>
      </c>
      <c r="B1" s="4" t="s">
        <v>3</v>
      </c>
      <c r="C1" s="4" t="s">
        <v>2</v>
      </c>
      <c r="D1" s="4" t="s">
        <v>1026</v>
      </c>
      <c r="E1" s="4" t="s">
        <v>5</v>
      </c>
      <c r="F1" s="4" t="s">
        <v>709</v>
      </c>
    </row>
    <row r="2" spans="1:6" x14ac:dyDescent="0.3">
      <c r="A2">
        <v>2018</v>
      </c>
      <c r="B2" t="s">
        <v>8</v>
      </c>
      <c r="C2" t="s">
        <v>7</v>
      </c>
      <c r="D2" t="s">
        <v>1159</v>
      </c>
      <c r="E2" t="s">
        <v>42</v>
      </c>
      <c r="F2" t="s">
        <v>719</v>
      </c>
    </row>
    <row r="3" spans="1:6" x14ac:dyDescent="0.3">
      <c r="A3">
        <v>2018</v>
      </c>
      <c r="B3" t="s">
        <v>8</v>
      </c>
      <c r="C3" t="s">
        <v>7</v>
      </c>
      <c r="D3" t="s">
        <v>1158</v>
      </c>
      <c r="E3" t="s">
        <v>45</v>
      </c>
      <c r="F3" t="s">
        <v>718</v>
      </c>
    </row>
    <row r="4" spans="1:6" x14ac:dyDescent="0.3">
      <c r="A4">
        <v>2018</v>
      </c>
      <c r="B4" t="s">
        <v>10</v>
      </c>
      <c r="C4" t="s">
        <v>7</v>
      </c>
      <c r="D4" t="s">
        <v>1159</v>
      </c>
      <c r="E4" t="s">
        <v>1027</v>
      </c>
      <c r="F4" t="s">
        <v>645</v>
      </c>
    </row>
    <row r="5" spans="1:6" x14ac:dyDescent="0.3">
      <c r="A5">
        <v>2018</v>
      </c>
      <c r="B5" t="s">
        <v>10</v>
      </c>
      <c r="C5" t="s">
        <v>7</v>
      </c>
      <c r="D5" t="s">
        <v>1158</v>
      </c>
      <c r="E5" t="s">
        <v>438</v>
      </c>
      <c r="F5" t="s">
        <v>646</v>
      </c>
    </row>
    <row r="6" spans="1:6" x14ac:dyDescent="0.3">
      <c r="A6">
        <v>2018</v>
      </c>
      <c r="B6" t="s">
        <v>12</v>
      </c>
      <c r="C6" t="s">
        <v>7</v>
      </c>
      <c r="D6" t="s">
        <v>1159</v>
      </c>
      <c r="E6" t="s">
        <v>1028</v>
      </c>
      <c r="F6" t="s">
        <v>1029</v>
      </c>
    </row>
    <row r="7" spans="1:6" x14ac:dyDescent="0.3">
      <c r="A7">
        <v>2018</v>
      </c>
      <c r="B7" t="s">
        <v>12</v>
      </c>
      <c r="C7" t="s">
        <v>7</v>
      </c>
      <c r="D7" t="s">
        <v>1158</v>
      </c>
      <c r="E7" t="s">
        <v>1030</v>
      </c>
      <c r="F7" t="s">
        <v>1031</v>
      </c>
    </row>
    <row r="8" spans="1:6" x14ac:dyDescent="0.3">
      <c r="A8">
        <v>2018</v>
      </c>
      <c r="B8" t="s">
        <v>13</v>
      </c>
      <c r="C8" t="s">
        <v>7</v>
      </c>
      <c r="D8" t="s">
        <v>1159</v>
      </c>
      <c r="E8" t="s">
        <v>1032</v>
      </c>
      <c r="F8" t="s">
        <v>1033</v>
      </c>
    </row>
    <row r="9" spans="1:6" x14ac:dyDescent="0.3">
      <c r="A9">
        <v>2018</v>
      </c>
      <c r="B9" t="s">
        <v>13</v>
      </c>
      <c r="C9" t="s">
        <v>7</v>
      </c>
      <c r="D9" t="s">
        <v>1158</v>
      </c>
      <c r="E9" t="s">
        <v>197</v>
      </c>
      <c r="F9" t="s">
        <v>1034</v>
      </c>
    </row>
    <row r="10" spans="1:6" x14ac:dyDescent="0.3">
      <c r="A10">
        <v>2018</v>
      </c>
      <c r="B10" t="s">
        <v>16</v>
      </c>
      <c r="C10" t="s">
        <v>7</v>
      </c>
      <c r="D10" t="s">
        <v>1159</v>
      </c>
      <c r="E10" t="s">
        <v>69</v>
      </c>
      <c r="F10" t="s">
        <v>732</v>
      </c>
    </row>
    <row r="11" spans="1:6" x14ac:dyDescent="0.3">
      <c r="A11">
        <v>2018</v>
      </c>
      <c r="B11" t="s">
        <v>16</v>
      </c>
      <c r="C11" t="s">
        <v>7</v>
      </c>
      <c r="D11" t="s">
        <v>1158</v>
      </c>
      <c r="E11" t="s">
        <v>69</v>
      </c>
      <c r="F11" t="s">
        <v>732</v>
      </c>
    </row>
    <row r="12" spans="1:6" x14ac:dyDescent="0.3">
      <c r="A12">
        <v>2018</v>
      </c>
      <c r="B12" t="s">
        <v>18</v>
      </c>
      <c r="C12" t="s">
        <v>7</v>
      </c>
      <c r="D12" t="s">
        <v>1159</v>
      </c>
      <c r="E12" t="s">
        <v>242</v>
      </c>
      <c r="F12" t="s">
        <v>638</v>
      </c>
    </row>
    <row r="13" spans="1:6" x14ac:dyDescent="0.3">
      <c r="A13">
        <v>2018</v>
      </c>
      <c r="B13" t="s">
        <v>18</v>
      </c>
      <c r="C13" t="s">
        <v>7</v>
      </c>
      <c r="D13" t="s">
        <v>1158</v>
      </c>
      <c r="E13" t="s">
        <v>561</v>
      </c>
      <c r="F13" t="s">
        <v>637</v>
      </c>
    </row>
    <row r="14" spans="1:6" x14ac:dyDescent="0.3">
      <c r="A14">
        <v>2018</v>
      </c>
      <c r="B14" t="s">
        <v>20</v>
      </c>
      <c r="C14" t="s">
        <v>7</v>
      </c>
      <c r="D14" t="s">
        <v>1159</v>
      </c>
      <c r="E14" t="s">
        <v>1035</v>
      </c>
      <c r="F14" t="s">
        <v>1036</v>
      </c>
    </row>
    <row r="15" spans="1:6" x14ac:dyDescent="0.3">
      <c r="A15">
        <v>2018</v>
      </c>
      <c r="B15" t="s">
        <v>20</v>
      </c>
      <c r="C15" t="s">
        <v>7</v>
      </c>
      <c r="D15" t="s">
        <v>1158</v>
      </c>
      <c r="E15" t="s">
        <v>1037</v>
      </c>
      <c r="F15" t="s">
        <v>1038</v>
      </c>
    </row>
    <row r="16" spans="1:6" x14ac:dyDescent="0.3">
      <c r="A16">
        <v>2019</v>
      </c>
      <c r="B16" t="s">
        <v>8</v>
      </c>
      <c r="C16" t="s">
        <v>7</v>
      </c>
      <c r="D16" t="s">
        <v>1159</v>
      </c>
      <c r="E16" t="s">
        <v>17</v>
      </c>
      <c r="F16" t="s">
        <v>17</v>
      </c>
    </row>
    <row r="17" spans="1:6" x14ac:dyDescent="0.3">
      <c r="A17">
        <v>2019</v>
      </c>
      <c r="B17" t="s">
        <v>8</v>
      </c>
      <c r="C17" t="s">
        <v>7</v>
      </c>
      <c r="D17" t="s">
        <v>1158</v>
      </c>
      <c r="E17" t="s">
        <v>17</v>
      </c>
      <c r="F17" t="s">
        <v>17</v>
      </c>
    </row>
    <row r="18" spans="1:6" x14ac:dyDescent="0.3">
      <c r="A18">
        <v>2019</v>
      </c>
      <c r="B18" t="s">
        <v>10</v>
      </c>
      <c r="C18" t="s">
        <v>7</v>
      </c>
      <c r="D18" t="s">
        <v>1159</v>
      </c>
      <c r="E18" t="s">
        <v>1039</v>
      </c>
      <c r="F18" t="s">
        <v>1040</v>
      </c>
    </row>
    <row r="19" spans="1:6" x14ac:dyDescent="0.3">
      <c r="A19">
        <v>2019</v>
      </c>
      <c r="B19" t="s">
        <v>10</v>
      </c>
      <c r="C19" t="s">
        <v>7</v>
      </c>
      <c r="D19" t="s">
        <v>1158</v>
      </c>
      <c r="E19" t="s">
        <v>362</v>
      </c>
      <c r="F19" t="s">
        <v>1041</v>
      </c>
    </row>
    <row r="20" spans="1:6" x14ac:dyDescent="0.3">
      <c r="A20">
        <v>2019</v>
      </c>
      <c r="B20" t="s">
        <v>12</v>
      </c>
      <c r="C20" t="s">
        <v>7</v>
      </c>
      <c r="D20" t="s">
        <v>1159</v>
      </c>
      <c r="E20" t="s">
        <v>1042</v>
      </c>
      <c r="F20" t="s">
        <v>621</v>
      </c>
    </row>
    <row r="21" spans="1:6" x14ac:dyDescent="0.3">
      <c r="A21">
        <v>2019</v>
      </c>
      <c r="B21" t="s">
        <v>12</v>
      </c>
      <c r="C21" t="s">
        <v>7</v>
      </c>
      <c r="D21" t="s">
        <v>1158</v>
      </c>
      <c r="E21" t="s">
        <v>265</v>
      </c>
      <c r="F21" t="s">
        <v>622</v>
      </c>
    </row>
    <row r="22" spans="1:6" x14ac:dyDescent="0.3">
      <c r="A22">
        <v>2019</v>
      </c>
      <c r="B22" t="s">
        <v>13</v>
      </c>
      <c r="C22" t="s">
        <v>7</v>
      </c>
      <c r="D22" t="s">
        <v>1159</v>
      </c>
      <c r="E22" t="s">
        <v>198</v>
      </c>
      <c r="F22" t="s">
        <v>1043</v>
      </c>
    </row>
    <row r="23" spans="1:6" x14ac:dyDescent="0.3">
      <c r="A23">
        <v>2019</v>
      </c>
      <c r="B23" t="s">
        <v>13</v>
      </c>
      <c r="C23" t="s">
        <v>7</v>
      </c>
      <c r="D23" t="s">
        <v>1158</v>
      </c>
      <c r="E23" t="s">
        <v>86</v>
      </c>
      <c r="F23" t="s">
        <v>1044</v>
      </c>
    </row>
    <row r="24" spans="1:6" x14ac:dyDescent="0.3">
      <c r="A24">
        <v>2019</v>
      </c>
      <c r="B24" t="s">
        <v>16</v>
      </c>
      <c r="C24" t="s">
        <v>7</v>
      </c>
      <c r="D24" t="s">
        <v>1159</v>
      </c>
      <c r="E24" t="s">
        <v>17</v>
      </c>
      <c r="F24" t="s">
        <v>17</v>
      </c>
    </row>
    <row r="25" spans="1:6" x14ac:dyDescent="0.3">
      <c r="A25">
        <v>2019</v>
      </c>
      <c r="B25" t="s">
        <v>16</v>
      </c>
      <c r="C25" t="s">
        <v>7</v>
      </c>
      <c r="D25" t="s">
        <v>1158</v>
      </c>
      <c r="E25" t="s">
        <v>17</v>
      </c>
      <c r="F25" t="s">
        <v>17</v>
      </c>
    </row>
    <row r="26" spans="1:6" x14ac:dyDescent="0.3">
      <c r="A26">
        <v>2019</v>
      </c>
      <c r="B26" t="s">
        <v>18</v>
      </c>
      <c r="C26" t="s">
        <v>7</v>
      </c>
      <c r="D26" t="s">
        <v>1159</v>
      </c>
      <c r="E26" t="s">
        <v>703</v>
      </c>
      <c r="F26" t="s">
        <v>621</v>
      </c>
    </row>
    <row r="27" spans="1:6" x14ac:dyDescent="0.3">
      <c r="A27">
        <v>2019</v>
      </c>
      <c r="B27" t="s">
        <v>18</v>
      </c>
      <c r="C27" t="s">
        <v>7</v>
      </c>
      <c r="D27" t="s">
        <v>1158</v>
      </c>
      <c r="E27" t="s">
        <v>632</v>
      </c>
      <c r="F27" t="s">
        <v>622</v>
      </c>
    </row>
    <row r="28" spans="1:6" x14ac:dyDescent="0.3">
      <c r="A28">
        <v>2019</v>
      </c>
      <c r="B28" t="s">
        <v>20</v>
      </c>
      <c r="C28" t="s">
        <v>7</v>
      </c>
      <c r="D28" t="s">
        <v>1159</v>
      </c>
      <c r="E28" t="s">
        <v>1045</v>
      </c>
      <c r="F28" t="s">
        <v>1046</v>
      </c>
    </row>
    <row r="29" spans="1:6" x14ac:dyDescent="0.3">
      <c r="A29">
        <v>2019</v>
      </c>
      <c r="B29" t="s">
        <v>20</v>
      </c>
      <c r="C29" t="s">
        <v>7</v>
      </c>
      <c r="D29" t="s">
        <v>1158</v>
      </c>
      <c r="E29" t="s">
        <v>633</v>
      </c>
      <c r="F29" t="s">
        <v>1047</v>
      </c>
    </row>
    <row r="30" spans="1:6" x14ac:dyDescent="0.3">
      <c r="A30">
        <v>2020</v>
      </c>
      <c r="B30" t="s">
        <v>8</v>
      </c>
      <c r="C30" t="s">
        <v>7</v>
      </c>
      <c r="D30" t="s">
        <v>1159</v>
      </c>
      <c r="E30" t="s">
        <v>17</v>
      </c>
      <c r="F30" t="s">
        <v>17</v>
      </c>
    </row>
    <row r="31" spans="1:6" x14ac:dyDescent="0.3">
      <c r="A31">
        <v>2020</v>
      </c>
      <c r="B31" t="s">
        <v>8</v>
      </c>
      <c r="C31" t="s">
        <v>7</v>
      </c>
      <c r="D31" t="s">
        <v>1158</v>
      </c>
      <c r="E31" t="s">
        <v>17</v>
      </c>
      <c r="F31" t="s">
        <v>17</v>
      </c>
    </row>
    <row r="32" spans="1:6" x14ac:dyDescent="0.3">
      <c r="A32">
        <v>2020</v>
      </c>
      <c r="B32" t="s">
        <v>10</v>
      </c>
      <c r="C32" t="s">
        <v>7</v>
      </c>
      <c r="D32" t="s">
        <v>1159</v>
      </c>
      <c r="E32" t="s">
        <v>140</v>
      </c>
      <c r="F32" t="s">
        <v>1048</v>
      </c>
    </row>
    <row r="33" spans="1:6" x14ac:dyDescent="0.3">
      <c r="A33">
        <v>2020</v>
      </c>
      <c r="B33" t="s">
        <v>10</v>
      </c>
      <c r="C33" t="s">
        <v>7</v>
      </c>
      <c r="D33" t="s">
        <v>1158</v>
      </c>
      <c r="E33" t="s">
        <v>201</v>
      </c>
      <c r="F33" t="s">
        <v>1049</v>
      </c>
    </row>
    <row r="34" spans="1:6" x14ac:dyDescent="0.3">
      <c r="A34">
        <v>2020</v>
      </c>
      <c r="B34" t="s">
        <v>12</v>
      </c>
      <c r="C34" t="s">
        <v>7</v>
      </c>
      <c r="D34" t="s">
        <v>1159</v>
      </c>
      <c r="E34" t="s">
        <v>1050</v>
      </c>
      <c r="F34" t="s">
        <v>771</v>
      </c>
    </row>
    <row r="35" spans="1:6" x14ac:dyDescent="0.3">
      <c r="A35">
        <v>2020</v>
      </c>
      <c r="B35" t="s">
        <v>12</v>
      </c>
      <c r="C35" t="s">
        <v>7</v>
      </c>
      <c r="D35" t="s">
        <v>1158</v>
      </c>
      <c r="E35" t="s">
        <v>634</v>
      </c>
      <c r="F35" t="s">
        <v>1051</v>
      </c>
    </row>
    <row r="36" spans="1:6" x14ac:dyDescent="0.3">
      <c r="A36">
        <v>2020</v>
      </c>
      <c r="B36" t="s">
        <v>13</v>
      </c>
      <c r="C36" t="s">
        <v>7</v>
      </c>
      <c r="D36" t="s">
        <v>1159</v>
      </c>
      <c r="E36" t="s">
        <v>1052</v>
      </c>
      <c r="F36" t="s">
        <v>1053</v>
      </c>
    </row>
    <row r="37" spans="1:6" x14ac:dyDescent="0.3">
      <c r="A37">
        <v>2020</v>
      </c>
      <c r="B37" t="s">
        <v>13</v>
      </c>
      <c r="C37" t="s">
        <v>7</v>
      </c>
      <c r="D37" t="s">
        <v>1158</v>
      </c>
      <c r="E37" t="s">
        <v>636</v>
      </c>
      <c r="F37" t="s">
        <v>1054</v>
      </c>
    </row>
    <row r="38" spans="1:6" x14ac:dyDescent="0.3">
      <c r="A38">
        <v>2020</v>
      </c>
      <c r="B38" t="s">
        <v>16</v>
      </c>
      <c r="C38" t="s">
        <v>7</v>
      </c>
      <c r="D38" t="s">
        <v>1159</v>
      </c>
      <c r="E38" t="s">
        <v>17</v>
      </c>
      <c r="F38" t="s">
        <v>17</v>
      </c>
    </row>
    <row r="39" spans="1:6" x14ac:dyDescent="0.3">
      <c r="A39">
        <v>2020</v>
      </c>
      <c r="B39" t="s">
        <v>16</v>
      </c>
      <c r="C39" t="s">
        <v>7</v>
      </c>
      <c r="D39" t="s">
        <v>1158</v>
      </c>
      <c r="E39" t="s">
        <v>17</v>
      </c>
      <c r="F39" t="s">
        <v>17</v>
      </c>
    </row>
    <row r="40" spans="1:6" x14ac:dyDescent="0.3">
      <c r="A40">
        <v>2020</v>
      </c>
      <c r="B40" t="s">
        <v>18</v>
      </c>
      <c r="C40" t="s">
        <v>7</v>
      </c>
      <c r="D40" t="s">
        <v>1159</v>
      </c>
      <c r="E40" t="s">
        <v>690</v>
      </c>
      <c r="F40" t="s">
        <v>1055</v>
      </c>
    </row>
    <row r="41" spans="1:6" x14ac:dyDescent="0.3">
      <c r="A41">
        <v>2020</v>
      </c>
      <c r="B41" t="s">
        <v>18</v>
      </c>
      <c r="C41" t="s">
        <v>7</v>
      </c>
      <c r="D41" t="s">
        <v>1158</v>
      </c>
      <c r="E41" t="s">
        <v>394</v>
      </c>
      <c r="F41" t="s">
        <v>1056</v>
      </c>
    </row>
    <row r="42" spans="1:6" x14ac:dyDescent="0.3">
      <c r="A42">
        <v>2020</v>
      </c>
      <c r="B42" t="s">
        <v>20</v>
      </c>
      <c r="C42" t="s">
        <v>7</v>
      </c>
      <c r="D42" t="s">
        <v>1159</v>
      </c>
      <c r="E42" t="s">
        <v>1057</v>
      </c>
      <c r="F42" t="s">
        <v>785</v>
      </c>
    </row>
    <row r="43" spans="1:6" x14ac:dyDescent="0.3">
      <c r="A43">
        <v>2020</v>
      </c>
      <c r="B43" t="s">
        <v>20</v>
      </c>
      <c r="C43" t="s">
        <v>7</v>
      </c>
      <c r="D43" t="s">
        <v>1158</v>
      </c>
      <c r="E43" t="s">
        <v>640</v>
      </c>
      <c r="F43" t="s">
        <v>787</v>
      </c>
    </row>
    <row r="44" spans="1:6" x14ac:dyDescent="0.3">
      <c r="A44">
        <v>2021</v>
      </c>
      <c r="B44" t="s">
        <v>8</v>
      </c>
      <c r="C44" t="s">
        <v>7</v>
      </c>
      <c r="D44" t="s">
        <v>1159</v>
      </c>
      <c r="E44" t="s">
        <v>9</v>
      </c>
      <c r="F44" t="s">
        <v>9</v>
      </c>
    </row>
    <row r="45" spans="1:6" x14ac:dyDescent="0.3">
      <c r="A45">
        <v>2021</v>
      </c>
      <c r="B45" t="s">
        <v>8</v>
      </c>
      <c r="C45" t="s">
        <v>7</v>
      </c>
      <c r="D45" t="s">
        <v>1158</v>
      </c>
      <c r="E45" t="s">
        <v>9</v>
      </c>
      <c r="F45" t="s">
        <v>9</v>
      </c>
    </row>
    <row r="46" spans="1:6" x14ac:dyDescent="0.3">
      <c r="A46">
        <v>2021</v>
      </c>
      <c r="B46" t="s">
        <v>10</v>
      </c>
      <c r="C46" t="s">
        <v>7</v>
      </c>
      <c r="D46" t="s">
        <v>1159</v>
      </c>
      <c r="E46" t="s">
        <v>268</v>
      </c>
      <c r="F46" t="s">
        <v>1058</v>
      </c>
    </row>
    <row r="47" spans="1:6" x14ac:dyDescent="0.3">
      <c r="A47">
        <v>2021</v>
      </c>
      <c r="B47" t="s">
        <v>10</v>
      </c>
      <c r="C47" t="s">
        <v>7</v>
      </c>
      <c r="D47" t="s">
        <v>1158</v>
      </c>
      <c r="E47" t="s">
        <v>641</v>
      </c>
      <c r="F47" t="s">
        <v>1059</v>
      </c>
    </row>
    <row r="48" spans="1:6" x14ac:dyDescent="0.3">
      <c r="A48">
        <v>2021</v>
      </c>
      <c r="B48" t="s">
        <v>12</v>
      </c>
      <c r="C48" t="s">
        <v>7</v>
      </c>
      <c r="D48" t="s">
        <v>1159</v>
      </c>
      <c r="E48" t="s">
        <v>1060</v>
      </c>
      <c r="F48" t="s">
        <v>1061</v>
      </c>
    </row>
    <row r="49" spans="1:6" x14ac:dyDescent="0.3">
      <c r="A49">
        <v>2021</v>
      </c>
      <c r="B49" t="s">
        <v>12</v>
      </c>
      <c r="C49" t="s">
        <v>7</v>
      </c>
      <c r="D49" t="s">
        <v>1158</v>
      </c>
      <c r="E49" t="s">
        <v>634</v>
      </c>
      <c r="F49" t="s">
        <v>1062</v>
      </c>
    </row>
    <row r="50" spans="1:6" x14ac:dyDescent="0.3">
      <c r="A50">
        <v>2021</v>
      </c>
      <c r="B50" t="s">
        <v>13</v>
      </c>
      <c r="C50" t="s">
        <v>7</v>
      </c>
      <c r="D50" t="s">
        <v>1159</v>
      </c>
      <c r="E50" t="s">
        <v>274</v>
      </c>
      <c r="F50" t="s">
        <v>719</v>
      </c>
    </row>
    <row r="51" spans="1:6" x14ac:dyDescent="0.3">
      <c r="A51">
        <v>2021</v>
      </c>
      <c r="B51" t="s">
        <v>13</v>
      </c>
      <c r="C51" t="s">
        <v>7</v>
      </c>
      <c r="D51" t="s">
        <v>1158</v>
      </c>
      <c r="E51" t="s">
        <v>399</v>
      </c>
      <c r="F51" t="s">
        <v>718</v>
      </c>
    </row>
    <row r="52" spans="1:6" x14ac:dyDescent="0.3">
      <c r="A52">
        <v>2021</v>
      </c>
      <c r="B52" t="s">
        <v>16</v>
      </c>
      <c r="C52" t="s">
        <v>7</v>
      </c>
      <c r="D52" t="s">
        <v>1159</v>
      </c>
      <c r="E52" t="s">
        <v>17</v>
      </c>
      <c r="F52" t="s">
        <v>17</v>
      </c>
    </row>
    <row r="53" spans="1:6" x14ac:dyDescent="0.3">
      <c r="A53">
        <v>2021</v>
      </c>
      <c r="B53" t="s">
        <v>16</v>
      </c>
      <c r="C53" t="s">
        <v>7</v>
      </c>
      <c r="D53" t="s">
        <v>1158</v>
      </c>
      <c r="E53" t="s">
        <v>17</v>
      </c>
      <c r="F53" t="s">
        <v>17</v>
      </c>
    </row>
    <row r="54" spans="1:6" x14ac:dyDescent="0.3">
      <c r="A54">
        <v>2021</v>
      </c>
      <c r="B54" t="s">
        <v>18</v>
      </c>
      <c r="C54" t="s">
        <v>7</v>
      </c>
      <c r="D54" t="s">
        <v>1159</v>
      </c>
      <c r="E54" t="s">
        <v>623</v>
      </c>
      <c r="F54" t="s">
        <v>1063</v>
      </c>
    </row>
    <row r="55" spans="1:6" x14ac:dyDescent="0.3">
      <c r="A55">
        <v>2021</v>
      </c>
      <c r="B55" t="s">
        <v>18</v>
      </c>
      <c r="C55" t="s">
        <v>7</v>
      </c>
      <c r="D55" t="s">
        <v>1158</v>
      </c>
      <c r="E55" t="s">
        <v>438</v>
      </c>
      <c r="F55" t="s">
        <v>1064</v>
      </c>
    </row>
    <row r="56" spans="1:6" x14ac:dyDescent="0.3">
      <c r="A56">
        <v>2021</v>
      </c>
      <c r="B56" t="s">
        <v>20</v>
      </c>
      <c r="C56" t="s">
        <v>7</v>
      </c>
      <c r="D56" t="s">
        <v>1159</v>
      </c>
      <c r="E56" t="s">
        <v>1065</v>
      </c>
      <c r="F56" t="s">
        <v>733</v>
      </c>
    </row>
    <row r="57" spans="1:6" x14ac:dyDescent="0.3">
      <c r="A57">
        <v>2021</v>
      </c>
      <c r="B57" t="s">
        <v>20</v>
      </c>
      <c r="C57" t="s">
        <v>7</v>
      </c>
      <c r="D57" t="s">
        <v>1158</v>
      </c>
      <c r="E57" t="s">
        <v>643</v>
      </c>
      <c r="F57" t="s">
        <v>735</v>
      </c>
    </row>
  </sheetData>
  <pageMargins left="0.7" right="0.7" top="0.75" bottom="0.75" header="0.3" footer="0.3"/>
  <pageSetup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89CBED-C3BE-47BF-8825-59FF18C14ED6}">
  <dimension ref="A1:F49"/>
  <sheetViews>
    <sheetView workbookViewId="0"/>
  </sheetViews>
  <sheetFormatPr defaultColWidth="9.21875" defaultRowHeight="14.4" x14ac:dyDescent="0.3"/>
  <cols>
    <col min="1" max="1" width="7.109375" style="2" bestFit="1" customWidth="1"/>
    <col min="2" max="2" width="12.33203125" style="2" bestFit="1" customWidth="1"/>
    <col min="3" max="3" width="14" style="2" bestFit="1" customWidth="1"/>
    <col min="4" max="4" width="60.6640625" style="2" bestFit="1" customWidth="1"/>
    <col min="5" max="5" width="20.21875" style="2" bestFit="1" customWidth="1"/>
    <col min="6" max="6" width="19.88671875" style="2" bestFit="1" customWidth="1"/>
    <col min="7" max="16384" width="9.21875" style="2"/>
  </cols>
  <sheetData>
    <row r="1" spans="1:6" x14ac:dyDescent="0.3">
      <c r="A1" s="4" t="s">
        <v>0</v>
      </c>
      <c r="B1" s="4" t="s">
        <v>185</v>
      </c>
      <c r="C1" s="4" t="s">
        <v>2</v>
      </c>
      <c r="D1" s="4" t="s">
        <v>1026</v>
      </c>
      <c r="E1" s="4" t="s">
        <v>5</v>
      </c>
      <c r="F1" s="4" t="s">
        <v>709</v>
      </c>
    </row>
    <row r="2" spans="1:6" x14ac:dyDescent="0.3">
      <c r="A2">
        <v>2018</v>
      </c>
      <c r="B2" t="s">
        <v>186</v>
      </c>
      <c r="C2" t="s">
        <v>7</v>
      </c>
      <c r="D2" t="s">
        <v>1159</v>
      </c>
      <c r="E2" t="s">
        <v>86</v>
      </c>
      <c r="F2" t="s">
        <v>1066</v>
      </c>
    </row>
    <row r="3" spans="1:6" x14ac:dyDescent="0.3">
      <c r="A3">
        <v>2018</v>
      </c>
      <c r="B3" s="2" t="s">
        <v>186</v>
      </c>
      <c r="C3" s="2" t="s">
        <v>7</v>
      </c>
      <c r="D3" s="2" t="s">
        <v>1158</v>
      </c>
      <c r="E3" s="2" t="s">
        <v>619</v>
      </c>
      <c r="F3" s="2" t="s">
        <v>1067</v>
      </c>
    </row>
    <row r="4" spans="1:6" x14ac:dyDescent="0.3">
      <c r="A4">
        <v>2018</v>
      </c>
      <c r="B4" s="2" t="s">
        <v>187</v>
      </c>
      <c r="C4" s="2" t="s">
        <v>7</v>
      </c>
      <c r="D4" s="2" t="s">
        <v>1159</v>
      </c>
      <c r="E4" s="2" t="s">
        <v>968</v>
      </c>
      <c r="F4" s="2" t="s">
        <v>1068</v>
      </c>
    </row>
    <row r="5" spans="1:6" x14ac:dyDescent="0.3">
      <c r="A5">
        <v>2018</v>
      </c>
      <c r="B5" s="2" t="s">
        <v>187</v>
      </c>
      <c r="C5" s="2" t="s">
        <v>7</v>
      </c>
      <c r="D5" s="2" t="s">
        <v>1158</v>
      </c>
      <c r="E5" s="2" t="s">
        <v>275</v>
      </c>
      <c r="F5" s="2" t="s">
        <v>1069</v>
      </c>
    </row>
    <row r="6" spans="1:6" x14ac:dyDescent="0.3">
      <c r="A6">
        <v>2018</v>
      </c>
      <c r="B6" s="2" t="s">
        <v>189</v>
      </c>
      <c r="C6" s="2" t="s">
        <v>7</v>
      </c>
      <c r="D6" s="2" t="s">
        <v>1159</v>
      </c>
      <c r="E6" s="2" t="s">
        <v>1070</v>
      </c>
      <c r="F6" s="2" t="s">
        <v>1068</v>
      </c>
    </row>
    <row r="7" spans="1:6" x14ac:dyDescent="0.3">
      <c r="A7">
        <v>2018</v>
      </c>
      <c r="B7" s="2" t="s">
        <v>189</v>
      </c>
      <c r="C7" s="2" t="s">
        <v>7</v>
      </c>
      <c r="D7" s="2" t="s">
        <v>1158</v>
      </c>
      <c r="E7" s="2" t="s">
        <v>537</v>
      </c>
      <c r="F7" s="2" t="s">
        <v>1069</v>
      </c>
    </row>
    <row r="8" spans="1:6" x14ac:dyDescent="0.3">
      <c r="A8">
        <v>2018</v>
      </c>
      <c r="B8" s="2" t="s">
        <v>190</v>
      </c>
      <c r="C8" s="2" t="s">
        <v>7</v>
      </c>
      <c r="D8" s="2" t="s">
        <v>1159</v>
      </c>
      <c r="E8" s="2" t="s">
        <v>1071</v>
      </c>
      <c r="F8" s="2" t="s">
        <v>1072</v>
      </c>
    </row>
    <row r="9" spans="1:6" x14ac:dyDescent="0.3">
      <c r="A9">
        <v>2018</v>
      </c>
      <c r="B9" s="2" t="s">
        <v>190</v>
      </c>
      <c r="C9" s="2" t="s">
        <v>7</v>
      </c>
      <c r="D9" s="2" t="s">
        <v>1158</v>
      </c>
      <c r="E9" s="2" t="s">
        <v>1073</v>
      </c>
      <c r="F9" s="2" t="s">
        <v>1074</v>
      </c>
    </row>
    <row r="10" spans="1:6" x14ac:dyDescent="0.3">
      <c r="A10">
        <v>2018</v>
      </c>
      <c r="B10" s="2" t="s">
        <v>191</v>
      </c>
      <c r="C10" s="2" t="s">
        <v>7</v>
      </c>
      <c r="D10" s="2" t="s">
        <v>1159</v>
      </c>
      <c r="E10" s="2" t="s">
        <v>1075</v>
      </c>
      <c r="F10" s="2" t="s">
        <v>717</v>
      </c>
    </row>
    <row r="11" spans="1:6" x14ac:dyDescent="0.3">
      <c r="A11">
        <v>2018</v>
      </c>
      <c r="B11" s="2" t="s">
        <v>191</v>
      </c>
      <c r="C11" s="2" t="s">
        <v>7</v>
      </c>
      <c r="D11" s="2" t="s">
        <v>1158</v>
      </c>
      <c r="E11" s="2" t="s">
        <v>1076</v>
      </c>
      <c r="F11" s="2" t="s">
        <v>716</v>
      </c>
    </row>
    <row r="12" spans="1:6" x14ac:dyDescent="0.3">
      <c r="A12">
        <v>2018</v>
      </c>
      <c r="B12" s="2" t="s">
        <v>192</v>
      </c>
      <c r="C12" s="2" t="s">
        <v>7</v>
      </c>
      <c r="D12" s="2" t="s">
        <v>1159</v>
      </c>
      <c r="E12" s="2" t="s">
        <v>1077</v>
      </c>
      <c r="F12" s="2" t="s">
        <v>1078</v>
      </c>
    </row>
    <row r="13" spans="1:6" x14ac:dyDescent="0.3">
      <c r="A13">
        <v>2018</v>
      </c>
      <c r="B13" s="2" t="s">
        <v>192</v>
      </c>
      <c r="C13" s="2" t="s">
        <v>7</v>
      </c>
      <c r="D13" s="2" t="s">
        <v>1158</v>
      </c>
      <c r="E13" s="2" t="s">
        <v>1079</v>
      </c>
      <c r="F13" s="2" t="s">
        <v>1080</v>
      </c>
    </row>
    <row r="14" spans="1:6" x14ac:dyDescent="0.3">
      <c r="A14">
        <v>2019</v>
      </c>
      <c r="B14" s="2" t="s">
        <v>186</v>
      </c>
      <c r="C14" s="2" t="s">
        <v>7</v>
      </c>
      <c r="D14" s="2" t="s">
        <v>1159</v>
      </c>
      <c r="E14" s="2" t="s">
        <v>1081</v>
      </c>
      <c r="F14" s="2" t="s">
        <v>1068</v>
      </c>
    </row>
    <row r="15" spans="1:6" x14ac:dyDescent="0.3">
      <c r="A15">
        <v>2019</v>
      </c>
      <c r="B15" s="2" t="s">
        <v>186</v>
      </c>
      <c r="C15" s="2" t="s">
        <v>7</v>
      </c>
      <c r="D15" s="2" t="s">
        <v>1158</v>
      </c>
      <c r="E15" s="2" t="s">
        <v>623</v>
      </c>
      <c r="F15" s="2" t="s">
        <v>1069</v>
      </c>
    </row>
    <row r="16" spans="1:6" x14ac:dyDescent="0.3">
      <c r="A16">
        <v>2019</v>
      </c>
      <c r="B16" s="2" t="s">
        <v>187</v>
      </c>
      <c r="C16" s="2" t="s">
        <v>7</v>
      </c>
      <c r="D16" s="2" t="s">
        <v>1159</v>
      </c>
      <c r="E16" s="2" t="s">
        <v>1082</v>
      </c>
      <c r="F16" s="2" t="s">
        <v>1063</v>
      </c>
    </row>
    <row r="17" spans="1:6" x14ac:dyDescent="0.3">
      <c r="A17">
        <v>2019</v>
      </c>
      <c r="B17" s="2" t="s">
        <v>187</v>
      </c>
      <c r="C17" s="2" t="s">
        <v>7</v>
      </c>
      <c r="D17" s="2" t="s">
        <v>1158</v>
      </c>
      <c r="E17" s="2" t="s">
        <v>265</v>
      </c>
      <c r="F17" s="2" t="s">
        <v>1064</v>
      </c>
    </row>
    <row r="18" spans="1:6" x14ac:dyDescent="0.3">
      <c r="A18">
        <v>2019</v>
      </c>
      <c r="B18" s="2" t="s">
        <v>189</v>
      </c>
      <c r="C18" s="2" t="s">
        <v>7</v>
      </c>
      <c r="D18" s="2" t="s">
        <v>1159</v>
      </c>
      <c r="E18" s="2" t="s">
        <v>1083</v>
      </c>
      <c r="F18" s="2" t="s">
        <v>1084</v>
      </c>
    </row>
    <row r="19" spans="1:6" x14ac:dyDescent="0.3">
      <c r="A19">
        <v>2019</v>
      </c>
      <c r="B19" s="2" t="s">
        <v>189</v>
      </c>
      <c r="C19" s="2" t="s">
        <v>7</v>
      </c>
      <c r="D19" s="2" t="s">
        <v>1158</v>
      </c>
      <c r="E19" s="2" t="s">
        <v>624</v>
      </c>
      <c r="F19" s="2" t="s">
        <v>1085</v>
      </c>
    </row>
    <row r="20" spans="1:6" x14ac:dyDescent="0.3">
      <c r="A20">
        <v>2019</v>
      </c>
      <c r="B20" s="2" t="s">
        <v>190</v>
      </c>
      <c r="C20" s="2" t="s">
        <v>7</v>
      </c>
      <c r="D20" s="2" t="s">
        <v>1159</v>
      </c>
      <c r="E20" s="2" t="s">
        <v>1086</v>
      </c>
      <c r="F20" s="2" t="s">
        <v>758</v>
      </c>
    </row>
    <row r="21" spans="1:6" x14ac:dyDescent="0.3">
      <c r="A21">
        <v>2019</v>
      </c>
      <c r="B21" s="2" t="s">
        <v>190</v>
      </c>
      <c r="C21" s="2" t="s">
        <v>7</v>
      </c>
      <c r="D21" s="2" t="s">
        <v>1158</v>
      </c>
      <c r="E21" s="2" t="s">
        <v>1087</v>
      </c>
      <c r="F21" s="2" t="s">
        <v>757</v>
      </c>
    </row>
    <row r="22" spans="1:6" x14ac:dyDescent="0.3">
      <c r="A22">
        <v>2019</v>
      </c>
      <c r="B22" s="2" t="s">
        <v>191</v>
      </c>
      <c r="C22" s="2" t="s">
        <v>7</v>
      </c>
      <c r="D22" s="2" t="s">
        <v>1159</v>
      </c>
      <c r="E22" s="2" t="s">
        <v>1088</v>
      </c>
      <c r="F22" s="2" t="s">
        <v>747</v>
      </c>
    </row>
    <row r="23" spans="1:6" x14ac:dyDescent="0.3">
      <c r="A23">
        <v>2019</v>
      </c>
      <c r="B23" s="2" t="s">
        <v>191</v>
      </c>
      <c r="C23" s="2" t="s">
        <v>7</v>
      </c>
      <c r="D23" s="2" t="s">
        <v>1158</v>
      </c>
      <c r="E23" s="2" t="s">
        <v>604</v>
      </c>
      <c r="F23" s="2" t="s">
        <v>748</v>
      </c>
    </row>
    <row r="24" spans="1:6" x14ac:dyDescent="0.3">
      <c r="A24">
        <v>2019</v>
      </c>
      <c r="B24" s="2" t="s">
        <v>192</v>
      </c>
      <c r="C24" s="2" t="s">
        <v>7</v>
      </c>
      <c r="D24" s="2" t="s">
        <v>1159</v>
      </c>
      <c r="E24" s="2" t="s">
        <v>1025</v>
      </c>
      <c r="F24" s="2" t="s">
        <v>732</v>
      </c>
    </row>
    <row r="25" spans="1:6" x14ac:dyDescent="0.3">
      <c r="A25">
        <v>2019</v>
      </c>
      <c r="B25" s="2" t="s">
        <v>192</v>
      </c>
      <c r="C25" s="2" t="s">
        <v>7</v>
      </c>
      <c r="D25" s="2" t="s">
        <v>1158</v>
      </c>
      <c r="E25" s="2" t="s">
        <v>1089</v>
      </c>
      <c r="F25" s="2" t="s">
        <v>732</v>
      </c>
    </row>
    <row r="26" spans="1:6" x14ac:dyDescent="0.3">
      <c r="A26">
        <v>2020</v>
      </c>
      <c r="B26" s="2" t="s">
        <v>186</v>
      </c>
      <c r="C26" s="2" t="s">
        <v>7</v>
      </c>
      <c r="D26" s="2" t="s">
        <v>1159</v>
      </c>
      <c r="E26" s="2" t="s">
        <v>695</v>
      </c>
      <c r="F26" s="2" t="s">
        <v>1090</v>
      </c>
    </row>
    <row r="27" spans="1:6" x14ac:dyDescent="0.3">
      <c r="A27">
        <v>2020</v>
      </c>
      <c r="B27" s="2" t="s">
        <v>186</v>
      </c>
      <c r="C27" s="2" t="s">
        <v>7</v>
      </c>
      <c r="D27" s="2" t="s">
        <v>1158</v>
      </c>
      <c r="E27" s="2" t="s">
        <v>413</v>
      </c>
      <c r="F27" s="2" t="s">
        <v>1091</v>
      </c>
    </row>
    <row r="28" spans="1:6" x14ac:dyDescent="0.3">
      <c r="A28">
        <v>2020</v>
      </c>
      <c r="B28" s="2" t="s">
        <v>187</v>
      </c>
      <c r="C28" s="2" t="s">
        <v>7</v>
      </c>
      <c r="D28" s="2" t="s">
        <v>1159</v>
      </c>
      <c r="E28" s="2" t="s">
        <v>235</v>
      </c>
      <c r="F28" s="2" t="s">
        <v>1092</v>
      </c>
    </row>
    <row r="29" spans="1:6" x14ac:dyDescent="0.3">
      <c r="A29">
        <v>2020</v>
      </c>
      <c r="B29" s="2" t="s">
        <v>187</v>
      </c>
      <c r="C29" s="2" t="s">
        <v>7</v>
      </c>
      <c r="D29" s="2" t="s">
        <v>1158</v>
      </c>
      <c r="E29" s="2" t="s">
        <v>625</v>
      </c>
      <c r="F29" s="2" t="s">
        <v>1093</v>
      </c>
    </row>
    <row r="30" spans="1:6" x14ac:dyDescent="0.3">
      <c r="A30">
        <v>2020</v>
      </c>
      <c r="B30" s="2" t="s">
        <v>189</v>
      </c>
      <c r="C30" s="2" t="s">
        <v>7</v>
      </c>
      <c r="D30" s="2" t="s">
        <v>1159</v>
      </c>
      <c r="E30" s="2" t="s">
        <v>1094</v>
      </c>
      <c r="F30" s="2" t="s">
        <v>1095</v>
      </c>
    </row>
    <row r="31" spans="1:6" x14ac:dyDescent="0.3">
      <c r="A31">
        <v>2020</v>
      </c>
      <c r="B31" s="2" t="s">
        <v>189</v>
      </c>
      <c r="C31" s="2" t="s">
        <v>7</v>
      </c>
      <c r="D31" s="2" t="s">
        <v>1158</v>
      </c>
      <c r="E31" s="2" t="s">
        <v>626</v>
      </c>
      <c r="F31" s="2" t="s">
        <v>1096</v>
      </c>
    </row>
    <row r="32" spans="1:6" x14ac:dyDescent="0.3">
      <c r="A32">
        <v>2020</v>
      </c>
      <c r="B32" s="2" t="s">
        <v>190</v>
      </c>
      <c r="C32" s="2" t="s">
        <v>7</v>
      </c>
      <c r="D32" s="2" t="s">
        <v>1159</v>
      </c>
      <c r="E32" s="2" t="s">
        <v>1097</v>
      </c>
      <c r="F32" s="2" t="s">
        <v>784</v>
      </c>
    </row>
    <row r="33" spans="1:6" x14ac:dyDescent="0.3">
      <c r="A33">
        <v>2020</v>
      </c>
      <c r="B33" s="2" t="s">
        <v>190</v>
      </c>
      <c r="C33" s="2" t="s">
        <v>7</v>
      </c>
      <c r="D33" s="2" t="s">
        <v>1158</v>
      </c>
      <c r="E33" s="2" t="s">
        <v>1098</v>
      </c>
      <c r="F33" s="2" t="s">
        <v>782</v>
      </c>
    </row>
    <row r="34" spans="1:6" x14ac:dyDescent="0.3">
      <c r="A34">
        <v>2020</v>
      </c>
      <c r="B34" s="2" t="s">
        <v>191</v>
      </c>
      <c r="C34" s="2" t="s">
        <v>7</v>
      </c>
      <c r="D34" s="2" t="s">
        <v>1159</v>
      </c>
      <c r="E34" s="2" t="s">
        <v>1099</v>
      </c>
      <c r="F34" s="2" t="s">
        <v>735</v>
      </c>
    </row>
    <row r="35" spans="1:6" x14ac:dyDescent="0.3">
      <c r="A35">
        <v>2020</v>
      </c>
      <c r="B35" s="2" t="s">
        <v>191</v>
      </c>
      <c r="C35" s="2" t="s">
        <v>7</v>
      </c>
      <c r="D35" s="2" t="s">
        <v>1158</v>
      </c>
      <c r="E35" s="2" t="s">
        <v>1100</v>
      </c>
      <c r="F35" s="2" t="s">
        <v>733</v>
      </c>
    </row>
    <row r="36" spans="1:6" x14ac:dyDescent="0.3">
      <c r="A36">
        <v>2020</v>
      </c>
      <c r="B36" s="2" t="s">
        <v>192</v>
      </c>
      <c r="C36" s="2" t="s">
        <v>7</v>
      </c>
      <c r="D36" s="2" t="s">
        <v>1159</v>
      </c>
      <c r="E36" s="2" t="s">
        <v>1101</v>
      </c>
      <c r="F36" s="2" t="s">
        <v>747</v>
      </c>
    </row>
    <row r="37" spans="1:6" x14ac:dyDescent="0.3">
      <c r="A37">
        <v>2020</v>
      </c>
      <c r="B37" s="2" t="s">
        <v>192</v>
      </c>
      <c r="C37" s="2" t="s">
        <v>7</v>
      </c>
      <c r="D37" s="2" t="s">
        <v>1158</v>
      </c>
      <c r="E37" s="2" t="s">
        <v>1102</v>
      </c>
      <c r="F37" s="2" t="s">
        <v>748</v>
      </c>
    </row>
    <row r="38" spans="1:6" x14ac:dyDescent="0.3">
      <c r="A38">
        <v>2021</v>
      </c>
      <c r="B38" s="2" t="s">
        <v>186</v>
      </c>
      <c r="C38" s="2" t="s">
        <v>7</v>
      </c>
      <c r="D38" s="2" t="s">
        <v>1159</v>
      </c>
      <c r="E38" s="2" t="s">
        <v>704</v>
      </c>
      <c r="F38" s="2" t="s">
        <v>744</v>
      </c>
    </row>
    <row r="39" spans="1:6" x14ac:dyDescent="0.3">
      <c r="A39">
        <v>2021</v>
      </c>
      <c r="B39" s="2" t="s">
        <v>186</v>
      </c>
      <c r="C39" s="2" t="s">
        <v>7</v>
      </c>
      <c r="D39" s="2" t="s">
        <v>1158</v>
      </c>
      <c r="E39" s="2" t="s">
        <v>628</v>
      </c>
      <c r="F39" s="2" t="s">
        <v>746</v>
      </c>
    </row>
    <row r="40" spans="1:6" x14ac:dyDescent="0.3">
      <c r="A40">
        <v>2021</v>
      </c>
      <c r="B40" s="2" t="s">
        <v>187</v>
      </c>
      <c r="C40" s="2" t="s">
        <v>7</v>
      </c>
      <c r="D40" s="2" t="s">
        <v>1159</v>
      </c>
      <c r="E40" s="2" t="s">
        <v>1103</v>
      </c>
      <c r="F40" s="2" t="s">
        <v>765</v>
      </c>
    </row>
    <row r="41" spans="1:6" x14ac:dyDescent="0.3">
      <c r="A41">
        <v>2021</v>
      </c>
      <c r="B41" s="2" t="s">
        <v>187</v>
      </c>
      <c r="C41" s="2" t="s">
        <v>7</v>
      </c>
      <c r="D41" s="2" t="s">
        <v>1158</v>
      </c>
      <c r="E41" s="2" t="s">
        <v>1104</v>
      </c>
      <c r="F41" s="2" t="s">
        <v>764</v>
      </c>
    </row>
    <row r="42" spans="1:6" x14ac:dyDescent="0.3">
      <c r="A42">
        <v>2021</v>
      </c>
      <c r="B42" s="2" t="s">
        <v>189</v>
      </c>
      <c r="C42" s="2" t="s">
        <v>7</v>
      </c>
      <c r="D42" s="2" t="s">
        <v>1159</v>
      </c>
      <c r="E42" s="2" t="s">
        <v>1105</v>
      </c>
      <c r="F42" s="2" t="s">
        <v>1106</v>
      </c>
    </row>
    <row r="43" spans="1:6" x14ac:dyDescent="0.3">
      <c r="A43">
        <v>2021</v>
      </c>
      <c r="B43" s="2" t="s">
        <v>189</v>
      </c>
      <c r="C43" s="2" t="s">
        <v>7</v>
      </c>
      <c r="D43" s="2" t="s">
        <v>1158</v>
      </c>
      <c r="E43" s="2" t="s">
        <v>629</v>
      </c>
      <c r="F43" s="2" t="s">
        <v>1107</v>
      </c>
    </row>
    <row r="44" spans="1:6" x14ac:dyDescent="0.3">
      <c r="A44">
        <v>2021</v>
      </c>
      <c r="B44" s="2" t="s">
        <v>190</v>
      </c>
      <c r="C44" s="2" t="s">
        <v>7</v>
      </c>
      <c r="D44" s="2" t="s">
        <v>1159</v>
      </c>
      <c r="E44" s="2" t="s">
        <v>1108</v>
      </c>
      <c r="F44" s="2" t="s">
        <v>777</v>
      </c>
    </row>
    <row r="45" spans="1:6" x14ac:dyDescent="0.3">
      <c r="A45">
        <v>2021</v>
      </c>
      <c r="B45" s="2" t="s">
        <v>190</v>
      </c>
      <c r="C45" s="2" t="s">
        <v>7</v>
      </c>
      <c r="D45" s="2" t="s">
        <v>1158</v>
      </c>
      <c r="E45" s="2" t="s">
        <v>1109</v>
      </c>
      <c r="F45" s="2" t="s">
        <v>776</v>
      </c>
    </row>
    <row r="46" spans="1:6" x14ac:dyDescent="0.3">
      <c r="A46">
        <v>2021</v>
      </c>
      <c r="B46" s="2" t="s">
        <v>191</v>
      </c>
      <c r="C46" s="2" t="s">
        <v>7</v>
      </c>
      <c r="D46" s="2" t="s">
        <v>1159</v>
      </c>
      <c r="E46" s="2" t="s">
        <v>1110</v>
      </c>
      <c r="F46" s="2" t="s">
        <v>1111</v>
      </c>
    </row>
    <row r="47" spans="1:6" x14ac:dyDescent="0.3">
      <c r="A47">
        <v>2021</v>
      </c>
      <c r="B47" s="2" t="s">
        <v>191</v>
      </c>
      <c r="C47" s="2" t="s">
        <v>7</v>
      </c>
      <c r="D47" s="2" t="s">
        <v>1158</v>
      </c>
      <c r="E47" s="2" t="s">
        <v>1112</v>
      </c>
      <c r="F47" s="2" t="s">
        <v>1113</v>
      </c>
    </row>
    <row r="48" spans="1:6" x14ac:dyDescent="0.3">
      <c r="A48">
        <v>2021</v>
      </c>
      <c r="B48" s="2" t="s">
        <v>192</v>
      </c>
      <c r="C48" s="2" t="s">
        <v>7</v>
      </c>
      <c r="D48" s="2" t="s">
        <v>1159</v>
      </c>
      <c r="E48" s="2" t="s">
        <v>1114</v>
      </c>
      <c r="F48" s="2" t="s">
        <v>1115</v>
      </c>
    </row>
    <row r="49" spans="1:6" x14ac:dyDescent="0.3">
      <c r="A49">
        <v>2021</v>
      </c>
      <c r="B49" s="2" t="s">
        <v>192</v>
      </c>
      <c r="C49" s="2" t="s">
        <v>7</v>
      </c>
      <c r="D49" s="2" t="s">
        <v>1158</v>
      </c>
      <c r="E49" s="2" t="s">
        <v>1116</v>
      </c>
      <c r="F49" s="2" t="s">
        <v>1117</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80FB196C5046594DA3AE90F0EC0344D6" ma:contentTypeVersion="14" ma:contentTypeDescription="Create a new document." ma:contentTypeScope="" ma:versionID="8347462d2c3ec2c89367c458feb42584">
  <xsd:schema xmlns:xsd="http://www.w3.org/2001/XMLSchema" xmlns:xs="http://www.w3.org/2001/XMLSchema" xmlns:p="http://schemas.microsoft.com/office/2006/metadata/properties" xmlns:ns2="b40d8767-b4e3-497f-b910-e94cc9e6bad5" xmlns:ns3="bdeca24f-08ac-4d9d-9340-a6ec495f6c99" targetNamespace="http://schemas.microsoft.com/office/2006/metadata/properties" ma:root="true" ma:fieldsID="53803bf8cafe07ef8d08c7dc3543ea6b" ns2:_="" ns3:_="">
    <xsd:import namespace="b40d8767-b4e3-497f-b910-e94cc9e6bad5"/>
    <xsd:import namespace="bdeca24f-08ac-4d9d-9340-a6ec495f6c99"/>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lcf76f155ced4ddcb4097134ff3c332f" minOccurs="0"/>
                <xsd:element ref="ns3:TaxCatchAll" minOccurs="0"/>
                <xsd:element ref="ns2:MediaServiceDateTaken" minOccurs="0"/>
                <xsd:element ref="ns2:MediaLengthInSecond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40d8767-b4e3-497f-b910-e94cc9e6bad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9f123c60-6d59-4beb-a46f-4c7d903a1f29" ma:termSetId="09814cd3-568e-fe90-9814-8d621ff8fb84" ma:anchorId="fba54fb3-c3e1-fe81-a776-ca4b69148c4d" ma:open="true" ma:isKeyword="false">
      <xsd:complexType>
        <xsd:sequence>
          <xsd:element ref="pc:Terms" minOccurs="0" maxOccurs="1"/>
        </xsd:sequence>
      </xsd:complexType>
    </xsd:element>
    <xsd:element name="MediaServiceDateTaken" ma:index="19" nillable="true" ma:displayName="MediaServiceDateTaken" ma:hidden="true" ma:indexed="true" ma:internalName="MediaServiceDateTake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deca24f-08ac-4d9d-9340-a6ec495f6c99"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8" nillable="true" ma:displayName="Taxonomy Catch All Column" ma:hidden="true" ma:list="{eeeb9d2d-1c42-4b9c-a749-12084e5c7587}" ma:internalName="TaxCatchAll" ma:showField="CatchAllData" ma:web="bdeca24f-08ac-4d9d-9340-a6ec495f6c9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b40d8767-b4e3-497f-b910-e94cc9e6bad5">
      <Terms xmlns="http://schemas.microsoft.com/office/infopath/2007/PartnerControls"/>
    </lcf76f155ced4ddcb4097134ff3c332f>
    <TaxCatchAll xmlns="bdeca24f-08ac-4d9d-9340-a6ec495f6c99" xsi:nil="true"/>
    <SharedWithUsers xmlns="bdeca24f-08ac-4d9d-9340-a6ec495f6c99">
      <UserInfo>
        <DisplayName>Elkins, Katherine (DPH)</DisplayName>
        <AccountId>19</AccountId>
        <AccountType/>
      </UserInfo>
      <UserInfo>
        <DisplayName>zzzWomack, Jamarcus T (DPH)</DisplayName>
        <AccountId>18</AccountId>
        <AccountType/>
      </UserInfo>
    </SharedWithUsers>
    <MediaLengthInSeconds xmlns="b40d8767-b4e3-497f-b910-e94cc9e6bad5" xsi:nil="true"/>
  </documentManagement>
</p:properties>
</file>

<file path=customXml/item4.xml>��< ? x m l   v e r s i o n = " 1 . 0 "   e n c o d i n g = " u t f - 1 6 " ? > < D a t a M a s h u p   s q m i d = " 7 e 6 c 8 7 4 a - 5 6 1 4 - 4 c 1 2 - 8 4 c 7 - 3 8 1 d 7 9 0 8 c f 5 4 "   x m l n s = " h t t p : / / s c h e m a s . m i c r o s o f t . c o m / D a t a M a s h u p " > A A A A A B Q J A A B Q S w M E F A A C A A g A H U Y 7 V 6 F C A Y G j A A A A 9 g A A A B I A H A B D b 2 5 m a W c v U G F j a 2 F n Z S 5 4 b W w g o h g A K K A U A A A A A A A A A A A A A A A A A A A A A A A A A A A A h Y 9 N D o I w G E S v Q r q n f y b G k F I W b i U x I R q 3 T a n Q C B + G F s v d X H g k r y B G U X c u 5 8 1 b z N y v N 5 G N b R N d T O 9 s B y l i m K L I g O 5 K C 1 W K B n + M V y i T Y q v 0 S V U m m m R w y e j K F N X e n x N C Q g g 4 L H D X V 4 R T y s g h 3 x S 6 N q 1 C H 9 n + l 2 M L z i v Q B k m x f 4 2 R H D P G 8 J J y T A W Z o c g t f A U + 7 X 2 2 P 1 C s h 8 Y P v Z E G 4 l 0 h y B w F e X + Q D 1 B L A w Q U A A I A C A A d R j t X 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H U Y 7 V 3 f j g n A Y B g A A m 1 k A A B M A H A B G b 3 J t d W x h c y 9 T Z W N 0 a W 9 u M S 5 t I K I Y A C i g F A A A A A A A A A A A A A A A A A A A A A A A A A A A A O 2 c 8 W / a O B T H f 6 / U / 8 H K p F M n E U S n a 3 W 6 i R 8 6 4 E a l 6 0 o J p 9 O p m S I 3 u C S 3 x O Z s B 8 a q / e / 3 n K Q l L a E F S k j G j F S F 2 n 7 O y 3 v 2 R / 4 6 b g V x p c 8 o s p L r 8 f v D g 8 M D 4 W F O h u i N 0 c P S J 1 S a f e w S 8 8 P M 7 F x 2 u x b q k x E 0 N V A T B U Q e H i D 4 W C z i L o G S l p j U 2 8 y N Q j A 7 + s M P S L 3 F q I R f x N E b o 8 X C c U B U F e Y z 1 M Y S I 9 U k + Z Z 2 A c 1 p 4 o u B f k G G C y b m E O r N i f / N G a f + c O X P z c w k z P O E y W N / 6 q 6 Y G G 9 r 1 2 0 S + K E v C W 8 a N a M G / Q V R S E X z t I Y 6 1 G V D n 4 6 a p y e N x n E N X U V M E k v O A t K c f 6 1 / Y p R 8 f l t L n g t C w F k I d U P U J X h I u F C P P c A 3 0 D C t S c u P E v 9 r 6 D o t P w s C y 8 U B 5 q I p e Z T t s u V h O o I e B 7 M x m X c 3 4 J i K W 8 b D x G N V q W K 2 c P / a 3 Z 3 R w g G h Q 8 z R P w R z e M h z K k 9 / r S u T 7 z V 0 Z z x K U w 1 J K E e S f J V x J f i F L M n Z F x I 7 g P 7 E N y R Y a K U y D v H v + m K M q e + i j v T g 4 s v Z Q k u r 8 Z u j E u t Y 0 X j M i R B O j / s h J N h J 7 u J 0 J p A y p 4 8 l c c a E O 8 c N 9 X E u i O S + 6 + T f f b H P 2 L w 3 N 2 + x C D p d 2 s n 3 e b T 7 h O I Q 4 p c O h H n A k 4 q 0 + O h J W v K i b M T X Z 4 N o Z A q N F w O Z V G I 6 z K v e Y n C N M z e S 5 N 7 h 2 A Q p E w Q m C E x q Y L P s f i s F 3 v g U h T f Q F 7 t F K T K E k c 2 B x b g a w n 0 2 z c R f F R 4 t 5 k d F P g 3 4 J Y c R X z 8 T L q Q B 5 m 3 e 2 M 5 r 8 l x U F y 2 + v z 0 8 8 G m e p / k s P B t V C o V 4 p E l Y K A k h 3 + g j Z 9 G 4 S P L R e P 7 s G / s 0 v T a g V 3 a 8 v Z Z V F v l a J V Y J c E e z q k B W f Y T + C d d L t P U w 9 R A 1 A + b L P p A r C 4 m n s X 1 e 4 G V j U w F 9 J 2 J 3 T D V o N C g e Q K F G d h Y W S 2 C Q z a W W d 2 u z I z f C j y G t B V 4 B S 6 T H w 7 Y 0 f V c R E q b y T o O w I B D u R N 3 t J / g 0 u t Z H V w H i r i K g S r W d B l V B o N L S b j N K 7 Z 2 4 K w d c K n i v R h Z E C Q c R V i S J F W e Z v C J z V w B b S n B q X j 3 i 1 T b f E b Y G a O p L z 6 f o 3 Q m 6 8 C l M H L E C d l o D 5 + / Y z H l 3 4 q R m L 7 F n j Z 5 g A r p q o r N b Z 8 A k D n 6 E v a r X q c 0 l e c i Z n 8 v I t X p K c v G 1 x e w Y a Y N d 8 H E 9 x a k s c i K 6 V X z O F 5 K V Y a i S q i P l k g b p m i B d L k I 1 O L c F T o 2 + z d D 3 n G L d B e j U w r M y i A O R q + G 2 J t y W C F d N t g J f X 2 r Y b a i D c 1 X u 1 j E 3 4 A R L B S f z o t M v X Q m H h J v y w S M t h j f c v L s g r q e k A Y b W d M g m W L g R + A t G Y 8 J v I 6 E s H x K v T 9 0 W v e + 3 W T r m U 7 O a R 3 i T 7 X X 0 M F 0 R B z N R x J b j u F K S e j O y w t q 1 U m D V C r l U u v 4 g J 3 k z A d p T o G o k F v Z y e A 5 A B A R E J i p Z P y 8 w U E v o k u i n X y C X z r 2 i 3 0 W X g 8 L V T x v P 4 X R G p S 8 9 m D A 3 L J h J 3 y 1 d B M s x 1 i L 4 9 a B C T x O r J e / u S L V K 8 L X A 3 R e B u 5 D t s l + V L C B U L / V 2 Q t D q L + w q q m g 3 5 q V e x y 1 d x 5 W 8 5 b b A I L 3 l t k M S 6 T + m 2 D 2 L 9 g A 8 V d 1 L u 3 / n O / B D g p J H K V + n g i 9 m m P i y m k o 9 + Y n I t r q Y l L 2 z z A x L D 0 u c N t Y 4 i Q I 9 O O f U O W 0 8 c z w C b d R P d Q 6 h v E 4 Y v h x j 4 y n 1 x N x g G W l W j f s a 5 1 L W T 0 G 1 D x 8 / F 9 X t 4 r D s 5 d 5 j G q 6 6 2 P u Z k L h 8 T a Y R u A o C N c R 2 c o x 4 d 8 g q e 5 f s M b J e 3 i P 7 m W C 1 Z C t L k 2 o V U u X s S m l 4 F X w s e K v Y u k Z t I l z u j + P / y N s E v e 8 R d K s o A / D w 0 N Q j H B a C Q Y A k l M f P g y O U B 6 Z z M B m y K Q 0 Y H g o E L A R h z 4 C I d a R 6 7 L E p J O U q I t A e h g O M C Y G m j H + 5 Y e w L c h O G C S R Z f B t 1 e 5 E 0 y / o C t W P O X E h d v D L l 5 B b S 6 M W N F P E Q S w w 6 X 1 0 Y C s I j R I q 6 g T 5 n 0 L w u U C E c r d / t v w S Q x B 4 M e M T o 6 N i + p K T N / Q l B p o p D y O i U 4 A D c g z F x g Y X A r h c J I q W w A U b / q s e y O 5 d d y 7 L b v a 7 9 o d u y r u x 0 s + T + q L 1 F + M R 3 i f 3 h 3 J 4 A a s 3 k p 2 E v 8 d a + z 0 I 7 j b Z t I G A 7 R t f n o o c 5 j D H A e R z p G K W 1 e B 4 3 j Q H g Q M H v S Z s + + S / y I T o J d t / / D 1 B L A Q I t A B Q A A g A I A B 1 G O 1 e h Q g G B o w A A A P Y A A A A S A A A A A A A A A A A A A A A A A A A A A A B D b 2 5 m a W c v U G F j a 2 F n Z S 5 4 b W x Q S w E C L Q A U A A I A C A A d R j t X U 3 I 4 L J s A A A D h A A A A E w A A A A A A A A A A A A A A A A D v A A A A W 0 N v b n R l b n R f V H l w Z X N d L n h t b F B L A Q I t A B Q A A g A I A B 1 G O 1 d 3 4 4 J w G A Y A A J t Z A A A T A A A A A A A A A A A A A A A A A N c B A A B G b 3 J t d W x h c y 9 T Z W N 0 a W 9 u M S 5 t U E s F B g A A A A A D A A M A w g A A A D w 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b 8 A A A A A A A A B P 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U U F B Q U F B Q U F B Q j B V M 2 l Y W X R P d l R J W G R 3 Q W x q W F V n Z 0 N s Q m h j b U Z 0 W l h S b G N u T U F B Q U F B Q U F B P S I g L z 4 8 L 1 N 0 Y W J s Z U V u d H J p Z X M + P C 9 J d G V t P j x J d G V t P j x J d G V t T G 9 j Y X R p b 2 4 + P E l 0 Z W 1 U e X B l P k Z v c m 1 1 b G E 8 L 0 l 0 Z W 1 U e X B l P j x J d G V t U G F 0 a D 5 T Z W N 0 a W 9 u M S 9 Q Y X R p Z W 5 0 L V J h Y 2 U t Q n k t R U 9 I S F M l M j B S Z W d p b 2 4 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F N 0 Y X R 1 c y I g V m F s d W U 9 I n N D b 2 1 w b G V 0 Z S I g L z 4 8 R W 5 0 c n k g V H l w Z T 0 i R m l s b E N v b H V t b k 5 h b W V z I i B W Y W x 1 Z T 0 i c 1 s m c X V v d D t Z Z W F y J n F 1 b 3 Q 7 L C Z x d W 9 0 O 0 V P S E h T I F J l Z 2 l v b i Z x d W 9 0 O y w m c X V v d D t T d H J v a 2 U g V H l w Z S Z x d W 9 0 O y w m c X V v d D t S Y W N l I G F u Z C B I a X N w Y W 5 p Y y B F d G h u a W N p d H k m c X V v d D s s J n F 1 b 3 Q 7 Q W N 1 d G U g U 3 R y b 2 t l I E V 2 Z W 5 0 I F J h d G U g c G V y I D E w M C w w M D A m c X V v d D s s J n F 1 b 3 Q 7 T n V t Y m V y I G 9 m I F B h d G l l b n R z J n F 1 b 3 Q 7 X S I g L z 4 8 R W 5 0 c n k g V H l w Z T 0 i R m l s b E N v b H V t b l R 5 c G V z I i B W Y W x 1 Z T 0 i c 0 F 3 W U d C Z 1 l H I i A v P j x F b n R y e S B U e X B l P S J G a W x s T G F z d F V w Z G F 0 Z W Q i I F Z h b H V l P S J k M j A y M y 0 w O S 0 y N 1 Q x M j o 0 O D o 1 N y 4 y N j Y 2 M j M 1 W i I g L z 4 8 R W 5 0 c n k g V H l w Z T 0 i R m l s b E V y c m 9 y Q 2 9 1 b n Q i I F Z h b H V l P S J s M C I g L z 4 8 R W 5 0 c n k g V H l w Z T 0 i R m l s b E V y c m 9 y Q 2 9 k Z S I g V m F s d W U 9 I n N V b m t u b 3 d u I i A v P j x F b n R y e S B U e X B l P S J G a W x s Q 2 9 1 b n Q i I F Z h b H V l P S J s M T Y 4 I i A v P j x F b n R y e S B U e X B l P S J B Z G R l Z F R v R G F 0 Y U 1 v Z G V s I i B W Y W x 1 Z T 0 i b D A i I C 8 + P E V u d H J 5 I F R 5 c G U 9 I l J l Y 2 9 2 Z X J 5 V G F y Z 2 V 0 U 2 h l Z X Q i I F Z h b H V l P S J z U G F 0 a W V u d C 1 S Y W N l L U J 5 L U V P S E h T I F J l Z 2 l v b i I g L z 4 8 R W 5 0 c n k g V H l w Z T 0 i U m V j b 3 Z l c n l U Y X J n Z X R D b 2 x 1 b W 4 i I F Z h b H V l P S J s M S I g L z 4 8 R W 5 0 c n k g V H l w Z T 0 i U m V j b 3 Z l c n l U Y X J n Z X R S b 3 c i I F Z h b H V l P S J s M S I g L z 4 8 R W 5 0 c n k g V H l w Z T 0 i R m l s b F R h c m d l d C I g V m F s d W U 9 I n N Q Y X R p Z W 5 0 X 1 J h Y 2 V f Q n l f R U 9 I S F N f U m V n a W 9 u I i A v P j x F b n R y e S B U e X B l P S J R d W V y e U l E I i B W Y W x 1 Z T 0 i c 2 I y N j N l Y z g x L T k 5 Z T E t N G E z Y S 1 h N z g 5 L T J m M G F j N z E z Z j I x Z C I g L z 4 8 R W 5 0 c n k g V H l w Z T 0 i U m V s Y X R p b 2 5 z a G l w S W 5 m b 0 N v b n R h a W 5 l c i I g V m F s d W U 9 I n N 7 J n F 1 b 3 Q 7 Y 2 9 s d W 1 u Q 2 9 1 b n Q m c X V v d D s 6 N i w m c X V v d D t r Z X l D b 2 x 1 b W 5 O Y W 1 l c y Z x d W 9 0 O z p b X S w m c X V v d D t x d W V y e V J l b G F 0 a W 9 u c 2 h p c H M m c X V v d D s 6 W 1 0 s J n F 1 b 3 Q 7 Y 2 9 s d W 1 u S W R l b n R p d G l l c y Z x d W 9 0 O z p b J n F 1 b 3 Q 7 U 2 V j d G l v b j E v U G F 0 a W V u d C 1 S Y W N l L U J 5 L U V P S E h T I F J l Z 2 l v b i 9 B d X R v U m V t b 3 Z l Z E N v b H V t b n M x L n t Z Z W F y L D B 9 J n F 1 b 3 Q 7 L C Z x d W 9 0 O 1 N l Y 3 R p b 2 4 x L 1 B h d G l l b n Q t U m F j Z S 1 C e S 1 F T 0 h I U y B S Z W d p b 2 4 v Q X V 0 b 1 J l b W 9 2 Z W R D b 2 x 1 b W 5 z M S 5 7 R U 9 I S F M g U m V n a W 9 u L D F 9 J n F 1 b 3 Q 7 L C Z x d W 9 0 O 1 N l Y 3 R p b 2 4 x L 1 B h d G l l b n Q t U m F j Z S 1 C e S 1 F T 0 h I U y B S Z W d p b 2 4 v Q X V 0 b 1 J l b W 9 2 Z W R D b 2 x 1 b W 5 z M S 5 7 U 3 R y b 2 t l I F R 5 c G U s M n 0 m c X V v d D s s J n F 1 b 3 Q 7 U 2 V j d G l v b j E v U G F 0 a W V u d C 1 S Y W N l L U J 5 L U V P S E h T I F J l Z 2 l v b i 9 B d X R v U m V t b 3 Z l Z E N v b H V t b n M x L n t S Y W N l I G F u Z C B I a X N w Y W 5 p Y y B F d G h u a W N p d H k s M 3 0 m c X V v d D s s J n F 1 b 3 Q 7 U 2 V j d G l v b j E v U G F 0 a W V u d C 1 S Y W N l L U J 5 L U V P S E h T I F J l Z 2 l v b i 9 B d X R v U m V t b 3 Z l Z E N v b H V t b n M x L n t B Y 3 V 0 Z S B T d H J v a 2 U g R X Z l b n Q g U m F 0 Z S B w Z X I g M T A w L D A w M C w 0 f S Z x d W 9 0 O y w m c X V v d D t T Z W N 0 a W 9 u M S 9 Q Y X R p Z W 5 0 L V J h Y 2 U t Q n k t R U 9 I S F M g U m V n a W 9 u L 0 F 1 d G 9 S Z W 1 v d m V k Q 2 9 s d W 1 u c z E u e 0 5 1 b W J l c i B v Z i B Q Y X R p Z W 5 0 c y w 1 f S Z x d W 9 0 O 1 0 s J n F 1 b 3 Q 7 Q 2 9 s d W 1 u Q 2 9 1 b n Q m c X V v d D s 6 N i w m c X V v d D t L Z X l D b 2 x 1 b W 5 O Y W 1 l c y Z x d W 9 0 O z p b X S w m c X V v d D t D b 2 x 1 b W 5 J Z G V u d G l 0 a W V z J n F 1 b 3 Q 7 O l s m c X V v d D t T Z W N 0 a W 9 u M S 9 Q Y X R p Z W 5 0 L V J h Y 2 U t Q n k t R U 9 I S F M g U m V n a W 9 u L 0 F 1 d G 9 S Z W 1 v d m V k Q 2 9 s d W 1 u c z E u e 1 l l Y X I s M H 0 m c X V v d D s s J n F 1 b 3 Q 7 U 2 V j d G l v b j E v U G F 0 a W V u d C 1 S Y W N l L U J 5 L U V P S E h T I F J l Z 2 l v b i 9 B d X R v U m V t b 3 Z l Z E N v b H V t b n M x L n t F T 0 h I U y B S Z W d p b 2 4 s M X 0 m c X V v d D s s J n F 1 b 3 Q 7 U 2 V j d G l v b j E v U G F 0 a W V u d C 1 S Y W N l L U J 5 L U V P S E h T I F J l Z 2 l v b i 9 B d X R v U m V t b 3 Z l Z E N v b H V t b n M x L n t T d H J v a 2 U g V H l w Z S w y f S Z x d W 9 0 O y w m c X V v d D t T Z W N 0 a W 9 u M S 9 Q Y X R p Z W 5 0 L V J h Y 2 U t Q n k t R U 9 I S F M g U m V n a W 9 u L 0 F 1 d G 9 S Z W 1 v d m V k Q 2 9 s d W 1 u c z E u e 1 J h Y 2 U g Y W 5 k I E h p c 3 B h b m l j I E V 0 a G 5 p Y 2 l 0 e S w z f S Z x d W 9 0 O y w m c X V v d D t T Z W N 0 a W 9 u M S 9 Q Y X R p Z W 5 0 L V J h Y 2 U t Q n k t R U 9 I S F M g U m V n a W 9 u L 0 F 1 d G 9 S Z W 1 v d m V k Q 2 9 s d W 1 u c z E u e 0 F j d X R l I F N 0 c m 9 r Z S B F d m V u d C B S Y X R l I H B l c i A x M D A s M D A w L D R 9 J n F 1 b 3 Q 7 L C Z x d W 9 0 O 1 N l Y 3 R p b 2 4 x L 1 B h d G l l b n Q t U m F j Z S 1 C e S 1 F T 0 h I U y B S Z W d p b 2 4 v Q X V 0 b 1 J l b W 9 2 Z W R D b 2 x 1 b W 5 z M S 5 7 T n V t Y m V y I G 9 m I F B h d G l l b n R z L D V 9 J n F 1 b 3 Q 7 X S w m c X V v d D t S Z W x h d G l v b n N o a X B J b m Z v J n F 1 b 3 Q 7 O l t d f S I g L z 4 8 L 1 N 0 Y W J s Z U V u d H J p Z X M + P C 9 J d G V t P j x J d G V t P j x J d G V t T G 9 j Y X R p b 2 4 + P E l 0 Z W 1 U e X B l P k Z v c m 1 1 b G E 8 L 0 l 0 Z W 1 U e X B l P j x J d G V t U G F 0 a D 5 T Z W N 0 a W 9 u M S 9 Q Y X R p Z W 5 0 L V J h Y 2 U t Q n k t R U 9 I S F M l M j B S Z W d p b 2 4 v U 2 9 1 c m N l P C 9 J d G V t U G F 0 a D 4 8 L 0 l 0 Z W 1 M b 2 N h d G l v b j 4 8 U 3 R h Y m x l R W 5 0 c m l l c y A v P j w v S X R l b T 4 8 S X R l b T 4 8 S X R l b U x v Y 2 F 0 a W 9 u P j x J d G V t V H l w Z T 5 G b 3 J t d W x h P C 9 J d G V t V H l w Z T 4 8 S X R l b V B h d G g + U 2 V j d G l v b j E v U G F 0 a W V u d C 1 S Y W N l L U J 5 L U V P S E h T J T I w U m V n a W 9 u L 1 B y b 2 1 v d G V k J T I w S G V h Z G V y c z w v S X R l b V B h d G g + P C 9 J d G V t T G 9 j Y X R p b 2 4 + P F N 0 Y W J s Z U V u d H J p Z X M g L z 4 8 L 0 l 0 Z W 0 + P E l 0 Z W 0 + P E l 0 Z W 1 M b 2 N h d G l v b j 4 8 S X R l b V R 5 c G U + R m 9 y b X V s Y T w v S X R l b V R 5 c G U + P E l 0 Z W 1 Q Y X R o P l N l Y 3 R p b 2 4 x L 1 B h d G l l b n Q t U m F j Z S 1 C e S 1 F T 0 h I U y U y M F J l Z 2 l v b i 9 D a G F u Z 2 V k J T I w V H l w Z T w v S X R l b V B h d G g + P C 9 J d G V t T G 9 j Y X R p b 2 4 + P F N 0 Y W J s Z U V u d H J p Z X M g L z 4 8 L 0 l 0 Z W 0 + P E l 0 Z W 0 + P E l 0 Z W 1 M b 2 N h d G l v b j 4 8 S X R l b V R 5 c G U + R m 9 y b X V s Y T w v S X R l b V R 5 c G U + P E l 0 Z W 1 Q Y X R o P l N l Y 3 R p b 2 4 x L 1 B h d G l l b n Q t U m F j Z S 1 C e S 1 F T 0 h I U y U y M F J l Z 2 l v b i 9 S Z W 5 h b W V k J T I w Q 2 9 s d W 1 u c z w v S X R l b V B h d G g + P C 9 J d G V t T G 9 j Y X R p b 2 4 + P F N 0 Y W J s Z U V u d H J p Z X M g L z 4 8 L 0 l 0 Z W 0 + P E l 0 Z W 0 + P E l 0 Z W 1 M b 2 N h d G l v b j 4 8 S X R l b V R 5 c G U + R m 9 y b X V s Y T w v S X R l b V R 5 c G U + P E l 0 Z W 1 Q Y X R o P l N l Y 3 R p b 2 4 x L 1 B h d G l l b n Q t U m F j Z S 1 C e S 1 F T 0 h I U y U y M F J l Z 2 l v b i 9 T b 3 J 0 Z W Q l M j B S b 3 d z P C 9 J d G V t U G F 0 a D 4 8 L 0 l 0 Z W 1 M b 2 N h d G l v b j 4 8 U 3 R h Y m x l R W 5 0 c m l l c y A v P j w v S X R l b T 4 8 S X R l b T 4 8 S X R l b U x v Y 2 F 0 a W 9 u P j x J d G V t V H l w Z T 5 G b 3 J t d W x h P C 9 J d G V t V H l w Z T 4 8 S X R l b V B h d G g + U 2 V j d G l v b j E v U G F 0 a W V u d C 1 B Z 2 U t Q n k t R U 9 I S F M l M j B S Z W d p b 2 4 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l J l Y 2 9 2 Z X J 5 V G F y Z 2 V 0 U 2 h l Z X Q i I F Z h b H V l P S J z U G F 0 a W V u d C 1 B Z 2 U t Q n k t R U 9 I S F M g U m V n a W 9 u I i A v P j x F b n R y e S B U e X B l P S J S Z W N v d m V y e V R h c m d l d E N v b H V t b i I g V m F s d W U 9 I m w x I i A v P j x F b n R y e S B U e X B l P S J S Z W N v d m V y e V R h c m d l d F J v d y I g V m F s d W U 9 I m w x I i A v P j x F b n R y e S B U e X B l P S J G a W x s V G F y Z 2 V 0 I i B W Y W x 1 Z T 0 i c 1 B h d G l l b n R f Q W d l X 0 J 5 X 0 V P S E h T X 1 J l Z 2 l v b i I g L z 4 8 R W 5 0 c n k g V H l w Z T 0 i R m l s b G V k Q 2 9 t c G x l d G V S Z X N 1 b H R U b 1 d v c m t z a G V l d C I g V m F s d W U 9 I m w x I i A v P j x F b n R y e S B U e X B l P S J G a W x s U 3 R h d H V z I i B W Y W x 1 Z T 0 i c 0 N v b X B s Z X R l I i A v P j x F b n R y e S B U e X B l P S J G a W x s Q 2 9 s d W 1 u T m F t Z X M i I F Z h b H V l P S J z W y Z x d W 9 0 O 1 l l Y X I m c X V v d D s s J n F 1 b 3 Q 7 R U 9 I S F M g U m V n a W 9 u J n F 1 b 3 Q 7 L C Z x d W 9 0 O 1 N 0 c m 9 r Z S B U e X B l J n F 1 b 3 Q 7 L C Z x d W 9 0 O 0 F n Z S B H c m 9 1 c C Z x d W 9 0 O y w m c X V v d D t B Y 3 V 0 Z S B T d H J v a 2 U g R X Z l b n Q g U m F 0 Z S B w Z X I g M T A w L D A w M C Z x d W 9 0 O y w m c X V v d D t O d W 1 i Z X I g b 2 Y g U G F 0 a W V u d H M m c X V v d D t d I i A v P j x F b n R y e S B U e X B l P S J G a W x s Q 2 9 s d W 1 u V H l w Z X M i I F Z h b H V l P S J z Q X d Z R 0 J n V U c i I C 8 + P E V u d H J 5 I F R 5 c G U 9 I k Z p b G x M Y X N 0 V X B k Y X R l Z C I g V m F s d W U 9 I m Q y M D I z L T A 5 L T I 3 V D E y O j Q 4 O j U 3 L j M 0 N D Y y M z l a I i A v P j x F b n R y e S B U e X B l P S J G a W x s R X J y b 3 J D b 3 V u d C I g V m F s d W U 9 I m w w I i A v P j x F b n R y e S B U e X B l P S J G a W x s R X J y b 3 J D b 2 R l I i B W Y W x 1 Z T 0 i c 1 V u a 2 5 v d 2 4 i I C 8 + P E V u d H J 5 I F R 5 c G U 9 I k Z p b G x D b 3 V u d C I g V m F s d W U 9 I m w x N D Q i I C 8 + P E V u d H J 5 I F R 5 c G U 9 I k F k Z G V k V G 9 E Y X R h T W 9 k Z W w i I F Z h b H V l P S J s M C I g L z 4 8 R W 5 0 c n k g V H l w Z T 0 i U X V l c n l J R C I g V m F s d W U 9 I n M 3 M D Y 5 Y W F k Y y 0 2 N T U 1 L T Q y Y T Q t Y j M z Z C 0 x Z D N i M j A x Z j A y M m E i I C 8 + P E V u d H J 5 I F R 5 c G U 9 I l J l b G F 0 a W 9 u c 2 h p c E l u Z m 9 D b 2 5 0 Y W l u Z X I i I F Z h b H V l P S J z e y Z x d W 9 0 O 2 N v b H V t b k N v d W 5 0 J n F 1 b 3 Q 7 O j Y s J n F 1 b 3 Q 7 a 2 V 5 Q 2 9 s d W 1 u T m F t Z X M m c X V v d D s 6 W 1 0 s J n F 1 b 3 Q 7 c X V l c n l S Z W x h d G l v b n N o a X B z J n F 1 b 3 Q 7 O l t d L C Z x d W 9 0 O 2 N v b H V t b k l k Z W 5 0 a X R p Z X M m c X V v d D s 6 W y Z x d W 9 0 O 1 N l Y 3 R p b 2 4 x L 1 B h d G l l b n Q t Q W d l L U J 5 L U V P S E h T I F J l Z 2 l v b i 9 B d X R v U m V t b 3 Z l Z E N v b H V t b n M x L n t Z Z W F y L D B 9 J n F 1 b 3 Q 7 L C Z x d W 9 0 O 1 N l Y 3 R p b 2 4 x L 1 B h d G l l b n Q t Q W d l L U J 5 L U V P S E h T I F J l Z 2 l v b i 9 B d X R v U m V t b 3 Z l Z E N v b H V t b n M x L n t F T 0 h I U y B S Z W d p b 2 4 s M X 0 m c X V v d D s s J n F 1 b 3 Q 7 U 2 V j d G l v b j E v U G F 0 a W V u d C 1 B Z 2 U t Q n k t R U 9 I S F M g U m V n a W 9 u L 0 F 1 d G 9 S Z W 1 v d m V k Q 2 9 s d W 1 u c z E u e 1 N 0 c m 9 r Z S B U e X B l L D J 9 J n F 1 b 3 Q 7 L C Z x d W 9 0 O 1 N l Y 3 R p b 2 4 x L 1 B h d G l l b n Q t Q W d l L U J 5 L U V P S E h T I F J l Z 2 l v b i 9 B d X R v U m V t b 3 Z l Z E N v b H V t b n M x L n t B Z 2 U g R 3 J v d X A s M 3 0 m c X V v d D s s J n F 1 b 3 Q 7 U 2 V j d G l v b j E v U G F 0 a W V u d C 1 B Z 2 U t Q n k t R U 9 I S F M g U m V n a W 9 u L 0 F 1 d G 9 S Z W 1 v d m V k Q 2 9 s d W 1 u c z E u e 0 F j d X R l I F N 0 c m 9 r Z S B F d m V u d C B S Y X R l I H B l c i A x M D A s M D A w L D R 9 J n F 1 b 3 Q 7 L C Z x d W 9 0 O 1 N l Y 3 R p b 2 4 x L 1 B h d G l l b n Q t Q W d l L U J 5 L U V P S E h T I F J l Z 2 l v b i 9 B d X R v U m V t b 3 Z l Z E N v b H V t b n M x L n t O d W 1 i Z X I g b 2 Y g U G F 0 a W V u d H M s N X 0 m c X V v d D t d L C Z x d W 9 0 O 0 N v b H V t b k N v d W 5 0 J n F 1 b 3 Q 7 O j Y s J n F 1 b 3 Q 7 S 2 V 5 Q 2 9 s d W 1 u T m F t Z X M m c X V v d D s 6 W 1 0 s J n F 1 b 3 Q 7 Q 2 9 s d W 1 u S W R l b n R p d G l l c y Z x d W 9 0 O z p b J n F 1 b 3 Q 7 U 2 V j d G l v b j E v U G F 0 a W V u d C 1 B Z 2 U t Q n k t R U 9 I S F M g U m V n a W 9 u L 0 F 1 d G 9 S Z W 1 v d m V k Q 2 9 s d W 1 u c z E u e 1 l l Y X I s M H 0 m c X V v d D s s J n F 1 b 3 Q 7 U 2 V j d G l v b j E v U G F 0 a W V u d C 1 B Z 2 U t Q n k t R U 9 I S F M g U m V n a W 9 u L 0 F 1 d G 9 S Z W 1 v d m V k Q 2 9 s d W 1 u c z E u e 0 V P S E h T I F J l Z 2 l v b i w x f S Z x d W 9 0 O y w m c X V v d D t T Z W N 0 a W 9 u M S 9 Q Y X R p Z W 5 0 L U F n Z S 1 C e S 1 F T 0 h I U y B S Z W d p b 2 4 v Q X V 0 b 1 J l b W 9 2 Z W R D b 2 x 1 b W 5 z M S 5 7 U 3 R y b 2 t l I F R 5 c G U s M n 0 m c X V v d D s s J n F 1 b 3 Q 7 U 2 V j d G l v b j E v U G F 0 a W V u d C 1 B Z 2 U t Q n k t R U 9 I S F M g U m V n a W 9 u L 0 F 1 d G 9 S Z W 1 v d m V k Q 2 9 s d W 1 u c z E u e 0 F n Z S B H c m 9 1 c C w z f S Z x d W 9 0 O y w m c X V v d D t T Z W N 0 a W 9 u M S 9 Q Y X R p Z W 5 0 L U F n Z S 1 C e S 1 F T 0 h I U y B S Z W d p b 2 4 v Q X V 0 b 1 J l b W 9 2 Z W R D b 2 x 1 b W 5 z M S 5 7 Q W N 1 d G U g U 3 R y b 2 t l I E V 2 Z W 5 0 I F J h d G U g c G V y I D E w M C w w M D A s N H 0 m c X V v d D s s J n F 1 b 3 Q 7 U 2 V j d G l v b j E v U G F 0 a W V u d C 1 B Z 2 U t Q n k t R U 9 I S F M g U m V n a W 9 u L 0 F 1 d G 9 S Z W 1 v d m V k Q 2 9 s d W 1 u c z E u e 0 5 1 b W J l c i B v Z i B Q Y X R p Z W 5 0 c y w 1 f S Z x d W 9 0 O 1 0 s J n F 1 b 3 Q 7 U m V s Y X R p b 2 5 z a G l w S W 5 m b y Z x d W 9 0 O z p b X X 0 i I C 8 + P C 9 T d G F i b G V F b n R y a W V z P j w v S X R l b T 4 8 S X R l b T 4 8 S X R l b U x v Y 2 F 0 a W 9 u P j x J d G V t V H l w Z T 5 G b 3 J t d W x h P C 9 J d G V t V H l w Z T 4 8 S X R l b V B h d G g + U 2 V j d G l v b j E v U G F 0 a W V u d C 1 B Z 2 U t Q n k t R U 9 I S F M l M j B S Z W d p b 2 4 v U 2 9 1 c m N l P C 9 J d G V t U G F 0 a D 4 8 L 0 l 0 Z W 1 M b 2 N h d G l v b j 4 8 U 3 R h Y m x l R W 5 0 c m l l c y A v P j w v S X R l b T 4 8 S X R l b T 4 8 S X R l b U x v Y 2 F 0 a W 9 u P j x J d G V t V H l w Z T 5 G b 3 J t d W x h P C 9 J d G V t V H l w Z T 4 8 S X R l b V B h d G g + U 2 V j d G l v b j E v U G F 0 a W V u d C 1 B Z 2 U t Q n k t R U 9 I S F M l M j B S Z W d p b 2 4 v U H J v b W 9 0 Z W Q l M j B I Z W F k Z X J z P C 9 J d G V t U G F 0 a D 4 8 L 0 l 0 Z W 1 M b 2 N h d G l v b j 4 8 U 3 R h Y m x l R W 5 0 c m l l c y A v P j w v S X R l b T 4 8 S X R l b T 4 8 S X R l b U x v Y 2 F 0 a W 9 u P j x J d G V t V H l w Z T 5 G b 3 J t d W x h P C 9 J d G V t V H l w Z T 4 8 S X R l b V B h d G g + U 2 V j d G l v b j E v U G F 0 a W V u d C 1 B Z 2 U t Q n k t R U 9 I S F M l M j B S Z W d p b 2 4 v Q 2 h h b m d l Z C U y M F R 5 c G U 8 L 0 l 0 Z W 1 Q Y X R o P j w v S X R l b U x v Y 2 F 0 a W 9 u P j x T d G F i b G V F b n R y a W V z I C 8 + P C 9 J d G V t P j x J d G V t P j x J d G V t T G 9 j Y X R p b 2 4 + P E l 0 Z W 1 U e X B l P k Z v c m 1 1 b G E 8 L 0 l 0 Z W 1 U e X B l P j x J d G V t U G F 0 a D 5 T Z W N 0 a W 9 u M S 9 Q Y X R p Z W 5 0 L U F n Z S 1 C e S 1 F T 0 h I U y U y M F J l Z 2 l v b i 9 S Z W 5 h b W V k J T I w Q 2 9 s d W 1 u c z w v S X R l b V B h d G g + P C 9 J d G V t T G 9 j Y X R p b 2 4 + P F N 0 Y W J s Z U V u d H J p Z X M g L z 4 8 L 0 l 0 Z W 0 + P E l 0 Z W 0 + P E l 0 Z W 1 M b 2 N h d G l v b j 4 8 S X R l b V R 5 c G U + R m 9 y b X V s Y T w v S X R l b V R 5 c G U + P E l 0 Z W 1 Q Y X R o P l N l Y 3 R p b 2 4 x L 1 B h d G l l b n Q t Q W d l L U J 5 L U V P S E h T J T I w U m V n a W 9 u L 1 N v c n R l Z C U y M F J v d 3 M 8 L 0 l 0 Z W 1 Q Y X R o P j w v S X R l b U x v Y 2 F 0 a W 9 u P j x T d G F i b G V F b n R y a W V z I C 8 + P C 9 J d G V t P j x J d G V t P j x J d G V t T G 9 j Y X R p b 2 4 + P E l 0 Z W 1 U e X B l P k Z v c m 1 1 b G E 8 L 0 l 0 Z W 1 U e X B l P j x J d G V t U G F 0 a D 5 T Z W N 0 a W 9 u M S 9 Q Y X R p Z W 5 0 L V N l e C 1 C e S 1 F T 0 h I U y U y M F J l Z 2 l v b 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Q Y X R p Z W 5 0 L V N l e C 1 C e S 1 F T 0 h I U y B S Z W d p b 2 4 i I C 8 + P E V u d H J 5 I F R 5 c G U 9 I l J l Y 2 9 2 Z X J 5 V G F y Z 2 V 0 Q 2 9 s d W 1 u I i B W Y W x 1 Z T 0 i b D E i I C 8 + P E V u d H J 5 I F R 5 c G U 9 I l J l Y 2 9 2 Z X J 5 V G F y Z 2 V 0 U m 9 3 I i B W Y W x 1 Z T 0 i b D E i I C 8 + P E V u d H J 5 I F R 5 c G U 9 I k Z p b G x U Y X J n Z X Q i I F Z h b H V l P S J z U G F 0 a W V u d F 9 T Z X h f Q n l f R U 9 I S F N f U m V n a W 9 u I i A v P j x F b n R y e S B U e X B l P S J G a W x s Z W R D b 2 1 w b G V 0 Z V J l c 3 V s d F R v V 2 9 y a 3 N o Z W V 0 I i B W Y W x 1 Z T 0 i b D E i I C 8 + P E V u d H J 5 I F R 5 c G U 9 I k Z p b G x T d G F 0 d X M i I F Z h b H V l P S J z Q 2 9 t c G x l d G U i I C 8 + P E V u d H J 5 I F R 5 c G U 9 I k Z p b G x D b 2 x 1 b W 5 O Y W 1 l c y I g V m F s d W U 9 I n N b J n F 1 b 3 Q 7 W W V h c i Z x d W 9 0 O y w m c X V v d D t F T 0 h I U y B S Z W d p b 2 4 m c X V v d D s s J n F 1 b 3 Q 7 U 3 R y b 2 t l I F R 5 c G U m c X V v d D s s J n F 1 b 3 Q 7 U 2 V 4 J n F 1 b 3 Q 7 L C Z x d W 9 0 O 0 F j d X R l I F N 0 c m 9 r Z S B F d m V u d C B S Y X R l I H B l c i A x M D A s M D A w J n F 1 b 3 Q 7 L C Z x d W 9 0 O 0 5 1 b W J l c i B v Z i B Q Y X R p Z W 5 0 c y Z x d W 9 0 O 1 0 i I C 8 + P E V u d H J 5 I F R 5 c G U 9 I k Z p b G x D b 2 x 1 b W 5 U e X B l c y I g V m F s d W U 9 I n N B d 1 l H Q m d Z R y I g L z 4 8 R W 5 0 c n k g V H l w Z T 0 i R m l s b E x h c 3 R V c G R h d G V k I i B W Y W x 1 Z T 0 i Z D I w M j M t M D k t M j d U M T I 6 N D g 6 N T g u O D U 2 M j I w M l o i I C 8 + P E V u d H J 5 I F R 5 c G U 9 I k Z p b G x F c n J v c k N v d W 5 0 I i B W Y W x 1 Z T 0 i b D A i I C 8 + P E V u d H J 5 I F R 5 c G U 9 I k Z p b G x F c n J v c k N v Z G U i I F Z h b H V l P S J z V W 5 r b m 9 3 b i I g L z 4 8 R W 5 0 c n k g V H l w Z T 0 i R m l s b E N v d W 5 0 I i B W Y W x 1 Z T 0 i b D c y I i A v P j x F b n R y e S B U e X B l P S J B Z G R l Z F R v R G F 0 Y U 1 v Z G V s I i B W Y W x 1 Z T 0 i b D A i I C 8 + P E V u d H J 5 I F R 5 c G U 9 I l F 1 Z X J 5 S U Q i I F Z h b H V l P S J z Z j l j N D V k Y j k t N j Q 0 O C 0 0 O G V k L W E y Y z g t N z N h Z G V m N W I 3 M D Q x I i A v P j x F b n R y e S B U e X B l P S J S Z W x h d G l v b n N o a X B J b m Z v Q 2 9 u d G F p b m V y I i B W Y W x 1 Z T 0 i c 3 s m c X V v d D t j b 2 x 1 b W 5 D b 3 V u d C Z x d W 9 0 O z o 2 L C Z x d W 9 0 O 2 t l e U N v b H V t b k 5 h b W V z J n F 1 b 3 Q 7 O l t d L C Z x d W 9 0 O 3 F 1 Z X J 5 U m V s Y X R p b 2 5 z a G l w c y Z x d W 9 0 O z p b X S w m c X V v d D t j b 2 x 1 b W 5 J Z G V u d G l 0 a W V z J n F 1 b 3 Q 7 O l s m c X V v d D t T Z W N 0 a W 9 u M S 9 Q Y X R p Z W 5 0 L V N l e C 1 C e S 1 F T 0 h I U y B S Z W d p b 2 4 v Q X V 0 b 1 J l b W 9 2 Z W R D b 2 x 1 b W 5 z M S 5 7 W W V h c i w w f S Z x d W 9 0 O y w m c X V v d D t T Z W N 0 a W 9 u M S 9 Q Y X R p Z W 5 0 L V N l e C 1 C e S 1 F T 0 h I U y B S Z W d p b 2 4 v Q X V 0 b 1 J l b W 9 2 Z W R D b 2 x 1 b W 5 z M S 5 7 R U 9 I S F M g U m V n a W 9 u L D F 9 J n F 1 b 3 Q 7 L C Z x d W 9 0 O 1 N l Y 3 R p b 2 4 x L 1 B h d G l l b n Q t U 2 V 4 L U J 5 L U V P S E h T I F J l Z 2 l v b i 9 B d X R v U m V t b 3 Z l Z E N v b H V t b n M x L n t T d H J v a 2 U g V H l w Z S w y f S Z x d W 9 0 O y w m c X V v d D t T Z W N 0 a W 9 u M S 9 Q Y X R p Z W 5 0 L V N l e C 1 C e S 1 F T 0 h I U y B S Z W d p b 2 4 v Q X V 0 b 1 J l b W 9 2 Z W R D b 2 x 1 b W 5 z M S 5 7 U 2 V 4 L D N 9 J n F 1 b 3 Q 7 L C Z x d W 9 0 O 1 N l Y 3 R p b 2 4 x L 1 B h d G l l b n Q t U 2 V 4 L U J 5 L U V P S E h T I F J l Z 2 l v b i 9 B d X R v U m V t b 3 Z l Z E N v b H V t b n M x L n t B Y 3 V 0 Z S B T d H J v a 2 U g R X Z l b n Q g U m F 0 Z S B w Z X I g M T A w L D A w M C w 0 f S Z x d W 9 0 O y w m c X V v d D t T Z W N 0 a W 9 u M S 9 Q Y X R p Z W 5 0 L V N l e C 1 C e S 1 F T 0 h I U y B S Z W d p b 2 4 v Q X V 0 b 1 J l b W 9 2 Z W R D b 2 x 1 b W 5 z M S 5 7 T n V t Y m V y I G 9 m I F B h d G l l b n R z L D V 9 J n F 1 b 3 Q 7 X S w m c X V v d D t D b 2 x 1 b W 5 D b 3 V u d C Z x d W 9 0 O z o 2 L C Z x d W 9 0 O 0 t l e U N v b H V t b k 5 h b W V z J n F 1 b 3 Q 7 O l t d L C Z x d W 9 0 O 0 N v b H V t b k l k Z W 5 0 a X R p Z X M m c X V v d D s 6 W y Z x d W 9 0 O 1 N l Y 3 R p b 2 4 x L 1 B h d G l l b n Q t U 2 V 4 L U J 5 L U V P S E h T I F J l Z 2 l v b i 9 B d X R v U m V t b 3 Z l Z E N v b H V t b n M x L n t Z Z W F y L D B 9 J n F 1 b 3 Q 7 L C Z x d W 9 0 O 1 N l Y 3 R p b 2 4 x L 1 B h d G l l b n Q t U 2 V 4 L U J 5 L U V P S E h T I F J l Z 2 l v b i 9 B d X R v U m V t b 3 Z l Z E N v b H V t b n M x L n t F T 0 h I U y B S Z W d p b 2 4 s M X 0 m c X V v d D s s J n F 1 b 3 Q 7 U 2 V j d G l v b j E v U G F 0 a W V u d C 1 T Z X g t Q n k t R U 9 I S F M g U m V n a W 9 u L 0 F 1 d G 9 S Z W 1 v d m V k Q 2 9 s d W 1 u c z E u e 1 N 0 c m 9 r Z S B U e X B l L D J 9 J n F 1 b 3 Q 7 L C Z x d W 9 0 O 1 N l Y 3 R p b 2 4 x L 1 B h d G l l b n Q t U 2 V 4 L U J 5 L U V P S E h T I F J l Z 2 l v b i 9 B d X R v U m V t b 3 Z l Z E N v b H V t b n M x L n t T Z X g s M 3 0 m c X V v d D s s J n F 1 b 3 Q 7 U 2 V j d G l v b j E v U G F 0 a W V u d C 1 T Z X g t Q n k t R U 9 I S F M g U m V n a W 9 u L 0 F 1 d G 9 S Z W 1 v d m V k Q 2 9 s d W 1 u c z E u e 0 F j d X R l I F N 0 c m 9 r Z S B F d m V u d C B S Y X R l I H B l c i A x M D A s M D A w L D R 9 J n F 1 b 3 Q 7 L C Z x d W 9 0 O 1 N l Y 3 R p b 2 4 x L 1 B h d G l l b n Q t U 2 V 4 L U J 5 L U V P S E h T I F J l Z 2 l v b i 9 B d X R v U m V t b 3 Z l Z E N v b H V t b n M x L n t O d W 1 i Z X I g b 2 Y g U G F 0 a W V u d H M s N X 0 m c X V v d D t d L C Z x d W 9 0 O 1 J l b G F 0 a W 9 u c 2 h p c E l u Z m 8 m c X V v d D s 6 W 1 1 9 I i A v P j w v U 3 R h Y m x l R W 5 0 c m l l c z 4 8 L 0 l 0 Z W 0 + P E l 0 Z W 0 + P E l 0 Z W 1 M b 2 N h d G l v b j 4 8 S X R l b V R 5 c G U + R m 9 y b X V s Y T w v S X R l b V R 5 c G U + P E l 0 Z W 1 Q Y X R o P l N l Y 3 R p b 2 4 x L 1 B h d G l l b n Q t U 2 V 4 L U J 5 L U V P S E h T J T I w U m V n a W 9 u L 1 N v d X J j Z T w v S X R l b V B h d G g + P C 9 J d G V t T G 9 j Y X R p b 2 4 + P F N 0 Y W J s Z U V u d H J p Z X M g L z 4 8 L 0 l 0 Z W 0 + P E l 0 Z W 0 + P E l 0 Z W 1 M b 2 N h d G l v b j 4 8 S X R l b V R 5 c G U + R m 9 y b X V s Y T w v S X R l b V R 5 c G U + P E l 0 Z W 1 Q Y X R o P l N l Y 3 R p b 2 4 x L 1 B h d G l l b n Q t U 2 V 4 L U J 5 L U V P S E h T J T I w U m V n a W 9 u L 1 B y b 2 1 v d G V k J T I w S G V h Z G V y c z w v S X R l b V B h d G g + P C 9 J d G V t T G 9 j Y X R p b 2 4 + P F N 0 Y W J s Z U V u d H J p Z X M g L z 4 8 L 0 l 0 Z W 0 + P E l 0 Z W 0 + P E l 0 Z W 1 M b 2 N h d G l v b j 4 8 S X R l b V R 5 c G U + R m 9 y b X V s Y T w v S X R l b V R 5 c G U + P E l 0 Z W 1 Q Y X R o P l N l Y 3 R p b 2 4 x L 1 B h d G l l b n Q t U 2 V 4 L U J 5 L U V P S E h T J T I w U m V n a W 9 u L 0 N o Y W 5 n Z W Q l M j B U e X B l P C 9 J d G V t U G F 0 a D 4 8 L 0 l 0 Z W 1 M b 2 N h d G l v b j 4 8 U 3 R h Y m x l R W 5 0 c m l l c y A v P j w v S X R l b T 4 8 S X R l b T 4 8 S X R l b U x v Y 2 F 0 a W 9 u P j x J d G V t V H l w Z T 5 G b 3 J t d W x h P C 9 J d G V t V H l w Z T 4 8 S X R l b V B h d G g + U 2 V j d G l v b j E v U G F 0 a W V u d C 1 T Z X g t Q n k t R U 9 I S F M l M j B S Z W d p b 2 4 v U m V u Y W 1 l Z C U y M E N v b H V t b n M 8 L 0 l 0 Z W 1 Q Y X R o P j w v S X R l b U x v Y 2 F 0 a W 9 u P j x T d G F i b G V F b n R y a W V z I C 8 + P C 9 J d G V t P j x J d G V t P j x J d G V t T G 9 j Y X R p b 2 4 + P E l 0 Z W 1 U e X B l P k Z v c m 1 1 b G E 8 L 0 l 0 Z W 1 U e X B l P j x J d G V t U G F 0 a D 5 T Z W N 0 a W 9 u M S 9 Q Y X R p Z W 5 0 L V J h Y 2 U t Q n k t U 3 R y b 2 t l J T I w V H l w 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Q Y X R p Z W 5 0 L V J h Y 2 U t Q n k t U 3 R y b 2 t l I F R 5 c G U i I C 8 + P E V u d H J 5 I F R 5 c G U 9 I l J l Y 2 9 2 Z X J 5 V G F y Z 2 V 0 Q 2 9 s d W 1 u I i B W Y W x 1 Z T 0 i b D E i I C 8 + P E V u d H J 5 I F R 5 c G U 9 I l J l Y 2 9 2 Z X J 5 V G F y Z 2 V 0 U m 9 3 I i B W Y W x 1 Z T 0 i b D E i I C 8 + P E V u d H J 5 I F R 5 c G U 9 I k Z p b G x U Y X J n Z X Q i I F Z h b H V l P S J z U G F 0 a W V u d F 9 S Y W N l X 0 J 5 X 1 N 0 c m 9 r Z V 9 U e X B l I i A v P j x F b n R y e S B U e X B l P S J G a W x s Z W R D b 2 1 w b G V 0 Z V J l c 3 V s d F R v V 2 9 y a 3 N o Z W V 0 I i B W Y W x 1 Z T 0 i b D E i I C 8 + P E V u d H J 5 I F R 5 c G U 9 I k F k Z G V k V G 9 E Y X R h T W 9 k Z W w i I F Z h b H V l P S J s M C I g L z 4 8 R W 5 0 c n k g V H l w Z T 0 i R m l s b E N v d W 5 0 I i B W Y W x 1 Z T 0 i b D E 0 M C I g L z 4 8 R W 5 0 c n k g V H l w Z T 0 i R m l s b E V y c m 9 y Q 2 9 k Z S I g V m F s d W U 9 I n N V b m t u b 3 d u I i A v P j x F b n R y e S B U e X B l P S J G a W x s R X J y b 3 J D b 3 V u d C I g V m F s d W U 9 I m w w I i A v P j x F b n R y e S B U e X B l P S J G a W x s T G F z d F V w Z G F 0 Z W Q i I F Z h b H V l P S J k M j A y M y 0 w O S 0 y N 1 Q x M j o 0 O D o 1 N y 4 z N z g 2 M j M 5 W i I g L z 4 8 R W 5 0 c n k g V H l w Z T 0 i R m l s b E N v b H V t b l R 5 c G V z I i B W Y W x 1 Z T 0 i c 0 F 3 W U d C Z 1 l H I i A v P j x F b n R y e S B U e X B l P S J G a W x s Q 2 9 s d W 1 u T m F t Z X M i I F Z h b H V l P S J z W y Z x d W 9 0 O 1 l l Y X I m c X V v d D s s J n F 1 b 3 Q 7 R U 9 I S F M g U m V n a W 9 u J n F 1 b 3 Q 7 L C Z x d W 9 0 O 1 N 0 c m 9 r Z S B U e X B l J n F 1 b 3 Q 7 L C Z x d W 9 0 O 1 J h Y 2 U g Y W 5 k I E h p c 3 B h b m l j I E V 0 a G 5 p Y 2 l 0 e S Z x d W 9 0 O y w m c X V v d D t B Y 3 V 0 Z S B T d H J v a 2 U g R X Z l b n Q g U m F 0 Z S B w Z X I g M T A w L D A w M C Z x d W 9 0 O y w m c X V v d D t O d W 1 i Z X I g b 2 Y g U G F 0 a W V u d H M m c X V v d D t d I i A v P j x F b n R y e S B U e X B l P S J G a W x s U 3 R h d H V z I i B W Y W x 1 Z T 0 i c 0 N v b X B s Z X R l I i A v P j x F b n R y e S B U e X B l P S J R d W V y e U l E I i B W Y W x 1 Z T 0 i c z M y O W E y Y T U 2 L T d h O G Q t N G M w Y y 0 4 M T d k L T E 3 Z T U 2 Y 2 M z Y 2 R i M y I g L z 4 8 R W 5 0 c n k g V H l w Z T 0 i U m V s Y X R p b 2 5 z a G l w S W 5 m b 0 N v b n R h a W 5 l c i I g V m F s d W U 9 I n N 7 J n F 1 b 3 Q 7 Y 2 9 s d W 1 u Q 2 9 1 b n Q m c X V v d D s 6 N i w m c X V v d D t r Z X l D b 2 x 1 b W 5 O Y W 1 l c y Z x d W 9 0 O z p b X S w m c X V v d D t x d W V y e V J l b G F 0 a W 9 u c 2 h p c H M m c X V v d D s 6 W 1 0 s J n F 1 b 3 Q 7 Y 2 9 s d W 1 u S W R l b n R p d G l l c y Z x d W 9 0 O z p b J n F 1 b 3 Q 7 U 2 V j d G l v b j E v U G F 0 a W V u d C 1 S Y W N l L U J 5 L V N 0 c m 9 r Z S B U e X B l L 0 F 1 d G 9 S Z W 1 v d m V k Q 2 9 s d W 1 u c z E u e 1 l l Y X I s M H 0 m c X V v d D s s J n F 1 b 3 Q 7 U 2 V j d G l v b j E v U G F 0 a W V u d C 1 S Y W N l L U J 5 L V N 0 c m 9 r Z S B U e X B l L 0 F 1 d G 9 S Z W 1 v d m V k Q 2 9 s d W 1 u c z E u e 0 V P S E h T I F J l Z 2 l v b i w x f S Z x d W 9 0 O y w m c X V v d D t T Z W N 0 a W 9 u M S 9 Q Y X R p Z W 5 0 L V J h Y 2 U t Q n k t U 3 R y b 2 t l I F R 5 c G U v Q X V 0 b 1 J l b W 9 2 Z W R D b 2 x 1 b W 5 z M S 5 7 U 3 R y b 2 t l I F R 5 c G U s M n 0 m c X V v d D s s J n F 1 b 3 Q 7 U 2 V j d G l v b j E v U G F 0 a W V u d C 1 S Y W N l L U J 5 L V N 0 c m 9 r Z S B U e X B l L 0 F 1 d G 9 S Z W 1 v d m V k Q 2 9 s d W 1 u c z E u e 1 J h Y 2 U g Y W 5 k I E h p c 3 B h b m l j I E V 0 a G 5 p Y 2 l 0 e S w z f S Z x d W 9 0 O y w m c X V v d D t T Z W N 0 a W 9 u M S 9 Q Y X R p Z W 5 0 L V J h Y 2 U t Q n k t U 3 R y b 2 t l I F R 5 c G U v Q X V 0 b 1 J l b W 9 2 Z W R D b 2 x 1 b W 5 z M S 5 7 Q W N 1 d G U g U 3 R y b 2 t l I E V 2 Z W 5 0 I F J h d G U g c G V y I D E w M C w w M D A s N H 0 m c X V v d D s s J n F 1 b 3 Q 7 U 2 V j d G l v b j E v U G F 0 a W V u d C 1 S Y W N l L U J 5 L V N 0 c m 9 r Z S B U e X B l L 0 F 1 d G 9 S Z W 1 v d m V k Q 2 9 s d W 1 u c z E u e 0 5 1 b W J l c i B v Z i B Q Y X R p Z W 5 0 c y w 1 f S Z x d W 9 0 O 1 0 s J n F 1 b 3 Q 7 Q 2 9 s d W 1 u Q 2 9 1 b n Q m c X V v d D s 6 N i w m c X V v d D t L Z X l D b 2 x 1 b W 5 O Y W 1 l c y Z x d W 9 0 O z p b X S w m c X V v d D t D b 2 x 1 b W 5 J Z G V u d G l 0 a W V z J n F 1 b 3 Q 7 O l s m c X V v d D t T Z W N 0 a W 9 u M S 9 Q Y X R p Z W 5 0 L V J h Y 2 U t Q n k t U 3 R y b 2 t l I F R 5 c G U v Q X V 0 b 1 J l b W 9 2 Z W R D b 2 x 1 b W 5 z M S 5 7 W W V h c i w w f S Z x d W 9 0 O y w m c X V v d D t T Z W N 0 a W 9 u M S 9 Q Y X R p Z W 5 0 L V J h Y 2 U t Q n k t U 3 R y b 2 t l I F R 5 c G U v Q X V 0 b 1 J l b W 9 2 Z W R D b 2 x 1 b W 5 z M S 5 7 R U 9 I S F M g U m V n a W 9 u L D F 9 J n F 1 b 3 Q 7 L C Z x d W 9 0 O 1 N l Y 3 R p b 2 4 x L 1 B h d G l l b n Q t U m F j Z S 1 C e S 1 T d H J v a 2 U g V H l w Z S 9 B d X R v U m V t b 3 Z l Z E N v b H V t b n M x L n t T d H J v a 2 U g V H l w Z S w y f S Z x d W 9 0 O y w m c X V v d D t T Z W N 0 a W 9 u M S 9 Q Y X R p Z W 5 0 L V J h Y 2 U t Q n k t U 3 R y b 2 t l I F R 5 c G U v Q X V 0 b 1 J l b W 9 2 Z W R D b 2 x 1 b W 5 z M S 5 7 U m F j Z S B h b m Q g S G l z c G F u a W M g R X R o b m l j a X R 5 L D N 9 J n F 1 b 3 Q 7 L C Z x d W 9 0 O 1 N l Y 3 R p b 2 4 x L 1 B h d G l l b n Q t U m F j Z S 1 C e S 1 T d H J v a 2 U g V H l w Z S 9 B d X R v U m V t b 3 Z l Z E N v b H V t b n M x L n t B Y 3 V 0 Z S B T d H J v a 2 U g R X Z l b n Q g U m F 0 Z S B w Z X I g M T A w L D A w M C w 0 f S Z x d W 9 0 O y w m c X V v d D t T Z W N 0 a W 9 u M S 9 Q Y X R p Z W 5 0 L V J h Y 2 U t Q n k t U 3 R y b 2 t l I F R 5 c G U v Q X V 0 b 1 J l b W 9 2 Z W R D b 2 x 1 b W 5 z M S 5 7 T n V t Y m V y I G 9 m I F B h d G l l b n R z L D V 9 J n F 1 b 3 Q 7 X S w m c X V v d D t S Z W x h d G l v b n N o a X B J b m Z v J n F 1 b 3 Q 7 O l t d f S I g L z 4 8 L 1 N 0 Y W J s Z U V u d H J p Z X M + P C 9 J d G V t P j x J d G V t P j x J d G V t T G 9 j Y X R p b 2 4 + P E l 0 Z W 1 U e X B l P k Z v c m 1 1 b G E 8 L 0 l 0 Z W 1 U e X B l P j x J d G V t U G F 0 a D 5 T Z W N 0 a W 9 u M S 9 Q Y X R p Z W 5 0 L V J h Y 2 U t Q n k t U 3 R y b 2 t l J T I w V H l w Z S 9 T b 3 V y Y 2 U 8 L 0 l 0 Z W 1 Q Y X R o P j w v S X R l b U x v Y 2 F 0 a W 9 u P j x T d G F i b G V F b n R y a W V z I C 8 + P C 9 J d G V t P j x J d G V t P j x J d G V t T G 9 j Y X R p b 2 4 + P E l 0 Z W 1 U e X B l P k Z v c m 1 1 b G E 8 L 0 l 0 Z W 1 U e X B l P j x J d G V t U G F 0 a D 5 T Z W N 0 a W 9 u M S 9 Q Y X R p Z W 5 0 L V J h Y 2 U t Q n k t U 3 R y b 2 t l J T I w V H l w Z S 9 Q c m 9 t b 3 R l Z C U y M E h l Y W R l c n M 8 L 0 l 0 Z W 1 Q Y X R o P j w v S X R l b U x v Y 2 F 0 a W 9 u P j x T d G F i b G V F b n R y a W V z I C 8 + P C 9 J d G V t P j x J d G V t P j x J d G V t T G 9 j Y X R p b 2 4 + P E l 0 Z W 1 U e X B l P k Z v c m 1 1 b G E 8 L 0 l 0 Z W 1 U e X B l P j x J d G V t U G F 0 a D 5 T Z W N 0 a W 9 u M S 9 Q Y X R p Z W 5 0 L V J h Y 2 U t Q n k t U 3 R y b 2 t l J T I w V H l w Z S 9 D a G F u Z 2 V k J T I w V H l w Z T w v S X R l b V B h d G g + P C 9 J d G V t T G 9 j Y X R p b 2 4 + P F N 0 Y W J s Z U V u d H J p Z X M g L z 4 8 L 0 l 0 Z W 0 + P E l 0 Z W 0 + P E l 0 Z W 1 M b 2 N h d G l v b j 4 8 S X R l b V R 5 c G U + R m 9 y b X V s Y T w v S X R l b V R 5 c G U + P E l 0 Z W 1 Q Y X R o P l N l Y 3 R p b 2 4 x L 1 B h d G l l b n Q t U m F j Z S 1 C e S 1 T d H J v a 2 U l M j B U e X B l L 1 J l b m F t Z W Q l M j B D b 2 x 1 b W 5 z P C 9 J d G V t U G F 0 a D 4 8 L 0 l 0 Z W 1 M b 2 N h d G l v b j 4 8 U 3 R h Y m x l R W 5 0 c m l l c y A v P j w v S X R l b T 4 8 S X R l b T 4 8 S X R l b U x v Y 2 F 0 a W 9 u P j x J d G V t V H l w Z T 5 G b 3 J t d W x h P C 9 J d G V t V H l w Z T 4 8 S X R l b V B h d G g + U 2 V j d G l v b j E v U G F 0 a W V u d C 1 S Y W N l L U J 5 L V N 0 c m 9 r Z S U y M F R 5 c G U v U 2 9 y d G V k J T I w U m 9 3 c z w v S X R l b V B h d G g + P C 9 J d G V t T G 9 j Y X R p b 2 4 + P F N 0 Y W J s Z U V u d H J p Z X M g L z 4 8 L 0 l 0 Z W 0 + P E l 0 Z W 0 + P E l 0 Z W 1 M b 2 N h d G l v b j 4 8 S X R l b V R 5 c G U + R m 9 y b X V s Y T w v S X R l b V R 5 c G U + P E l 0 Z W 1 Q Y X R o P l N l Y 3 R p b 2 4 x L 1 B h d G l l b n Q t Q W d l L U J 5 L V N 0 c m 9 r Z S U y M F R 5 c G 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G F 0 a W V u d C 1 B Z 2 U t Q n k t U 3 R y b 2 t l I F R 5 c G U i I C 8 + P E V u d H J 5 I F R 5 c G U 9 I l J l Y 2 9 2 Z X J 5 V G F y Z 2 V 0 Q 2 9 s d W 1 u I i B W Y W x 1 Z T 0 i b D E i I C 8 + P E V u d H J 5 I F R 5 c G U 9 I l J l Y 2 9 2 Z X J 5 V G F y Z 2 V 0 U m 9 3 I i B W Y W x 1 Z T 0 i b D E i I C 8 + P E V u d H J 5 I F R 5 c G U 9 I k Z p b G x U Y X J n Z X Q i I F Z h b H V l P S J z U G F 0 a W V u d F 9 B Z 2 V f Q n l f U 3 R y b 2 t l X 1 R 5 c G U i I C 8 + P E V u d H J 5 I F R 5 c G U 9 I k Z p b G x l Z E N v b X B s Z X R l U m V z d W x 0 V G 9 X b 3 J r c 2 h l Z X Q i I F Z h b H V l P S J s M S I g L z 4 8 R W 5 0 c n k g V H l w Z T 0 i Q W R k Z W R U b 0 R h d G F N b 2 R l b C I g V m F s d W U 9 I m w w I i A v P j x F b n R y e S B U e X B l P S J G a W x s Q 2 9 1 b n Q i I F Z h b H V l P S J s M T I w I i A v P j x F b n R y e S B U e X B l P S J G a W x s R X J y b 3 J D b 2 R l I i B W Y W x 1 Z T 0 i c 1 V u a 2 5 v d 2 4 i I C 8 + P E V u d H J 5 I F R 5 c G U 9 I k Z p b G x F c n J v c k N v d W 5 0 I i B W Y W x 1 Z T 0 i b D A i I C 8 + P E V u d H J 5 I F R 5 c G U 9 I k Z p b G x M Y X N 0 V X B k Y X R l Z C I g V m F s d W U 9 I m Q y M D I z L T A 5 L T I 3 V D E y O j Q 4 O j U 4 L j g 3 O T I x M j F a I i A v P j x F b n R y e S B U e X B l P S J G a W x s Q 2 9 s d W 1 u V H l w Z X M i I F Z h b H V l P S J z Q X d Z R 0 J n W U c i I C 8 + P E V u d H J 5 I F R 5 c G U 9 I k Z p b G x D b 2 x 1 b W 5 O Y W 1 l c y I g V m F s d W U 9 I n N b J n F 1 b 3 Q 7 W W V h c i Z x d W 9 0 O y w m c X V v d D t F T 0 h I U y B S Z W d p b 2 4 m c X V v d D s s J n F 1 b 3 Q 7 U 3 R y b 2 t l I F R 5 c G U m c X V v d D s s J n F 1 b 3 Q 7 Q W d l I E d y b 3 V w J n F 1 b 3 Q 7 L C Z x d W 9 0 O 0 F j d X R l I F N 0 c m 9 r Z S B F d m V u d C B S Y X R l I H B l c i A x M D A s M D A w J n F 1 b 3 Q 7 L C Z x d W 9 0 O 0 5 1 b W J l c i B v Z i B Q Y X R p Z W 5 0 c y Z x d W 9 0 O 1 0 i I C 8 + P E V u d H J 5 I F R 5 c G U 9 I k Z p b G x T d G F 0 d X M i I F Z h b H V l P S J z Q 2 9 t c G x l d G U i I C 8 + P E V u d H J 5 I F R 5 c G U 9 I l F 1 Z X J 5 S U Q i I F Z h b H V l P S J z M j U x N j d h M G M t N G E 4 N S 0 0 Y z V h L T k 3 M j U t O W Y 5 O D g w M T g 3 Y 2 J l I i A v P j x F b n R y e S B U e X B l P S J S Z W x h d G l v b n N o a X B J b m Z v Q 2 9 u d G F p b m V y I i B W Y W x 1 Z T 0 i c 3 s m c X V v d D t j b 2 x 1 b W 5 D b 3 V u d C Z x d W 9 0 O z o 2 L C Z x d W 9 0 O 2 t l e U N v b H V t b k 5 h b W V z J n F 1 b 3 Q 7 O l t d L C Z x d W 9 0 O 3 F 1 Z X J 5 U m V s Y X R p b 2 5 z a G l w c y Z x d W 9 0 O z p b X S w m c X V v d D t j b 2 x 1 b W 5 J Z G V u d G l 0 a W V z J n F 1 b 3 Q 7 O l s m c X V v d D t T Z W N 0 a W 9 u M S 9 Q Y X R p Z W 5 0 L U F n Z S 1 C e S 1 T d H J v a 2 U g V H l w Z S 9 B d X R v U m V t b 3 Z l Z E N v b H V t b n M x L n t Z Z W F y L D B 9 J n F 1 b 3 Q 7 L C Z x d W 9 0 O 1 N l Y 3 R p b 2 4 x L 1 B h d G l l b n Q t Q W d l L U J 5 L V N 0 c m 9 r Z S B U e X B l L 0 F 1 d G 9 S Z W 1 v d m V k Q 2 9 s d W 1 u c z E u e 0 V P S E h T I F J l Z 2 l v b i w x f S Z x d W 9 0 O y w m c X V v d D t T Z W N 0 a W 9 u M S 9 Q Y X R p Z W 5 0 L U F n Z S 1 C e S 1 T d H J v a 2 U g V H l w Z S 9 B d X R v U m V t b 3 Z l Z E N v b H V t b n M x L n t T d H J v a 2 U g V H l w Z S w y f S Z x d W 9 0 O y w m c X V v d D t T Z W N 0 a W 9 u M S 9 Q Y X R p Z W 5 0 L U F n Z S 1 C e S 1 T d H J v a 2 U g V H l w Z S 9 B d X R v U m V t b 3 Z l Z E N v b H V t b n M x L n t B Z 2 U g R 3 J v d X A s M 3 0 m c X V v d D s s J n F 1 b 3 Q 7 U 2 V j d G l v b j E v U G F 0 a W V u d C 1 B Z 2 U t Q n k t U 3 R y b 2 t l I F R 5 c G U v Q X V 0 b 1 J l b W 9 2 Z W R D b 2 x 1 b W 5 z M S 5 7 Q W N 1 d G U g U 3 R y b 2 t l I E V 2 Z W 5 0 I F J h d G U g c G V y I D E w M C w w M D A s N H 0 m c X V v d D s s J n F 1 b 3 Q 7 U 2 V j d G l v b j E v U G F 0 a W V u d C 1 B Z 2 U t Q n k t U 3 R y b 2 t l I F R 5 c G U v Q X V 0 b 1 J l b W 9 2 Z W R D b 2 x 1 b W 5 z M S 5 7 T n V t Y m V y I G 9 m I F B h d G l l b n R z L D V 9 J n F 1 b 3 Q 7 X S w m c X V v d D t D b 2 x 1 b W 5 D b 3 V u d C Z x d W 9 0 O z o 2 L C Z x d W 9 0 O 0 t l e U N v b H V t b k 5 h b W V z J n F 1 b 3 Q 7 O l t d L C Z x d W 9 0 O 0 N v b H V t b k l k Z W 5 0 a X R p Z X M m c X V v d D s 6 W y Z x d W 9 0 O 1 N l Y 3 R p b 2 4 x L 1 B h d G l l b n Q t Q W d l L U J 5 L V N 0 c m 9 r Z S B U e X B l L 0 F 1 d G 9 S Z W 1 v d m V k Q 2 9 s d W 1 u c z E u e 1 l l Y X I s M H 0 m c X V v d D s s J n F 1 b 3 Q 7 U 2 V j d G l v b j E v U G F 0 a W V u d C 1 B Z 2 U t Q n k t U 3 R y b 2 t l I F R 5 c G U v Q X V 0 b 1 J l b W 9 2 Z W R D b 2 x 1 b W 5 z M S 5 7 R U 9 I S F M g U m V n a W 9 u L D F 9 J n F 1 b 3 Q 7 L C Z x d W 9 0 O 1 N l Y 3 R p b 2 4 x L 1 B h d G l l b n Q t Q W d l L U J 5 L V N 0 c m 9 r Z S B U e X B l L 0 F 1 d G 9 S Z W 1 v d m V k Q 2 9 s d W 1 u c z E u e 1 N 0 c m 9 r Z S B U e X B l L D J 9 J n F 1 b 3 Q 7 L C Z x d W 9 0 O 1 N l Y 3 R p b 2 4 x L 1 B h d G l l b n Q t Q W d l L U J 5 L V N 0 c m 9 r Z S B U e X B l L 0 F 1 d G 9 S Z W 1 v d m V k Q 2 9 s d W 1 u c z E u e 0 F n Z S B H c m 9 1 c C w z f S Z x d W 9 0 O y w m c X V v d D t T Z W N 0 a W 9 u M S 9 Q Y X R p Z W 5 0 L U F n Z S 1 C e S 1 T d H J v a 2 U g V H l w Z S 9 B d X R v U m V t b 3 Z l Z E N v b H V t b n M x L n t B Y 3 V 0 Z S B T d H J v a 2 U g R X Z l b n Q g U m F 0 Z S B w Z X I g M T A w L D A w M C w 0 f S Z x d W 9 0 O y w m c X V v d D t T Z W N 0 a W 9 u M S 9 Q Y X R p Z W 5 0 L U F n Z S 1 C e S 1 T d H J v a 2 U g V H l w Z S 9 B d X R v U m V t b 3 Z l Z E N v b H V t b n M x L n t O d W 1 i Z X I g b 2 Y g U G F 0 a W V u d H M s N X 0 m c X V v d D t d L C Z x d W 9 0 O 1 J l b G F 0 a W 9 u c 2 h p c E l u Z m 8 m c X V v d D s 6 W 1 1 9 I i A v P j w v U 3 R h Y m x l R W 5 0 c m l l c z 4 8 L 0 l 0 Z W 0 + P E l 0 Z W 0 + P E l 0 Z W 1 M b 2 N h d G l v b j 4 8 S X R l b V R 5 c G U + R m 9 y b X V s Y T w v S X R l b V R 5 c G U + P E l 0 Z W 1 Q Y X R o P l N l Y 3 R p b 2 4 x L 1 B h d G l l b n Q t Q W d l L U J 5 L V N 0 c m 9 r Z S U y M F R 5 c G U v U 2 9 1 c m N l P C 9 J d G V t U G F 0 a D 4 8 L 0 l 0 Z W 1 M b 2 N h d G l v b j 4 8 U 3 R h Y m x l R W 5 0 c m l l c y A v P j w v S X R l b T 4 8 S X R l b T 4 8 S X R l b U x v Y 2 F 0 a W 9 u P j x J d G V t V H l w Z T 5 G b 3 J t d W x h P C 9 J d G V t V H l w Z T 4 8 S X R l b V B h d G g + U 2 V j d G l v b j E v U G F 0 a W V u d C 1 B Z 2 U t Q n k t U 3 R y b 2 t l J T I w V H l w Z S 9 Q c m 9 t b 3 R l Z C U y M E h l Y W R l c n M 8 L 0 l 0 Z W 1 Q Y X R o P j w v S X R l b U x v Y 2 F 0 a W 9 u P j x T d G F i b G V F b n R y a W V z I C 8 + P C 9 J d G V t P j x J d G V t P j x J d G V t T G 9 j Y X R p b 2 4 + P E l 0 Z W 1 U e X B l P k Z v c m 1 1 b G E 8 L 0 l 0 Z W 1 U e X B l P j x J d G V t U G F 0 a D 5 T Z W N 0 a W 9 u M S 9 Q Y X R p Z W 5 0 L U F n Z S 1 C e S 1 T d H J v a 2 U l M j B U e X B l L 0 N o Y W 5 n Z W Q l M j B U e X B l P C 9 J d G V t U G F 0 a D 4 8 L 0 l 0 Z W 1 M b 2 N h d G l v b j 4 8 U 3 R h Y m x l R W 5 0 c m l l c y A v P j w v S X R l b T 4 8 S X R l b T 4 8 S X R l b U x v Y 2 F 0 a W 9 u P j x J d G V t V H l w Z T 5 G b 3 J t d W x h P C 9 J d G V t V H l w Z T 4 8 S X R l b V B h d G g + U 2 V j d G l v b j E v U G F 0 a W V u d C 1 B Z 2 U t Q n k t U 3 R y b 2 t l J T I w V H l w Z S 9 S Z W 5 h b W V k J T I w Q 2 9 s d W 1 u c z w v S X R l b V B h d G g + P C 9 J d G V t T G 9 j Y X R p b 2 4 + P F N 0 Y W J s Z U V u d H J p Z X M g L z 4 8 L 0 l 0 Z W 0 + P E l 0 Z W 0 + P E l 0 Z W 1 M b 2 N h d G l v b j 4 8 S X R l b V R 5 c G U + R m 9 y b X V s Y T w v S X R l b V R 5 c G U + P E l 0 Z W 1 Q Y X R o P l N l Y 3 R p b 2 4 x L 1 B h d G l l b n Q t Q W d l L U J 5 L V N 0 c m 9 r Z S U y M F R 5 c G U v U 2 9 y d G V k J T I w U m 9 3 c z w v S X R l b V B h d G g + P C 9 J d G V t T G 9 j Y X R p b 2 4 + P F N 0 Y W J s Z U V u d H J p Z X M g L z 4 8 L 0 l 0 Z W 0 + P E l 0 Z W 0 + P E l 0 Z W 1 M b 2 N h d G l v b j 4 8 S X R l b V R 5 c G U + R m 9 y b X V s Y T w v S X R l b V R 5 c G U + P E l 0 Z W 1 Q Y X R o P l N l Y 3 R p b 2 4 x L 1 B h d G l l b n Q t U 2 V 4 L U J 5 L V N 0 c m 9 r Z S U y M F R 5 c G 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G F 0 a W V u d C 1 T Z X g t Q n k t U 3 R y b 2 t l I F R 5 c G U i I C 8 + P E V u d H J 5 I F R 5 c G U 9 I l J l Y 2 9 2 Z X J 5 V G F y Z 2 V 0 Q 2 9 s d W 1 u I i B W Y W x 1 Z T 0 i b D E i I C 8 + P E V u d H J 5 I F R 5 c G U 9 I l J l Y 2 9 2 Z X J 5 V G F y Z 2 V 0 U m 9 3 I i B W Y W x 1 Z T 0 i b D E i I C 8 + P E V u d H J 5 I F R 5 c G U 9 I k Z p b G x U Y X J n Z X Q i I F Z h b H V l P S J z U G F 0 a W V u d F 9 T Z X h f Q n l f U 3 R y b 2 t l X 1 R 5 c G U i I C 8 + P E V u d H J 5 I F R 5 c G U 9 I k Z p b G x l Z E N v b X B s Z X R l U m V z d W x 0 V G 9 X b 3 J r c 2 h l Z X Q i I F Z h b H V l P S J s M S I g L z 4 8 R W 5 0 c n k g V H l w Z T 0 i R m l s b F N 0 Y X R 1 c y I g V m F s d W U 9 I n N D b 2 1 w b G V 0 Z S I g L z 4 8 R W 5 0 c n k g V H l w Z T 0 i R m l s b E N v b H V t b k 5 h b W V z I i B W Y W x 1 Z T 0 i c 1 s m c X V v d D t Z Z W F y J n F 1 b 3 Q 7 L C Z x d W 9 0 O 0 V P S E h T I F J l Z 2 l v b i Z x d W 9 0 O y w m c X V v d D t T d H J v a 2 U g V H l w Z S Z x d W 9 0 O y w m c X V v d D t T Z X g m c X V v d D s s J n F 1 b 3 Q 7 Q W N 1 d G U g U 3 R y b 2 t l I E V 2 Z W 5 0 I F J h d G U g c G V y I D E w M C w w M D A m c X V v d D s s J n F 1 b 3 Q 7 T n V t Y m V y I G 9 m I F B h d G l l b n R z J n F 1 b 3 Q 7 X S I g L z 4 8 R W 5 0 c n k g V H l w Z T 0 i R m l s b E N v b H V t b l R 5 c G V z I i B W Y W x 1 Z T 0 i c 0 F 3 W U d C Z 1 l H I i A v P j x F b n R y e S B U e X B l P S J G a W x s T G F z d F V w Z G F 0 Z W Q i I F Z h b H V l P S J k M j A y M y 0 w O S 0 y N 1 Q x M j o 0 O D o 1 N y 4 0 M D g 2 M j M 1 W i I g L z 4 8 R W 5 0 c n k g V H l w Z T 0 i R m l s b E V y c m 9 y Q 2 9 1 b n Q i I F Z h b H V l P S J s M C I g L z 4 8 R W 5 0 c n k g V H l w Z T 0 i R m l s b E V y c m 9 y Q 2 9 k Z S I g V m F s d W U 9 I n N V b m t u b 3 d u I i A v P j x F b n R y e S B U e X B l P S J G a W x s Q 2 9 1 b n Q i I F Z h b H V l P S J s N j A i I C 8 + P E V u d H J 5 I F R 5 c G U 9 I k F k Z G V k V G 9 E Y X R h T W 9 k Z W w i I F Z h b H V l P S J s M C I g L z 4 8 R W 5 0 c n k g V H l w Z T 0 i U X V l c n l J R C I g V m F s d W U 9 I n M 0 N j E 5 N j d h M C 0 2 M j k 0 L T Q 3 Y 2 U t O D B i N y 1 h Z W Z k N G I y N W J i N W I i I C 8 + P E V u d H J 5 I F R 5 c G U 9 I l J l b G F 0 a W 9 u c 2 h p c E l u Z m 9 D b 2 5 0 Y W l u Z X I i I F Z h b H V l P S J z e y Z x d W 9 0 O 2 N v b H V t b k N v d W 5 0 J n F 1 b 3 Q 7 O j Y s J n F 1 b 3 Q 7 a 2 V 5 Q 2 9 s d W 1 u T m F t Z X M m c X V v d D s 6 W 1 0 s J n F 1 b 3 Q 7 c X V l c n l S Z W x h d G l v b n N o a X B z J n F 1 b 3 Q 7 O l t d L C Z x d W 9 0 O 2 N v b H V t b k l k Z W 5 0 a X R p Z X M m c X V v d D s 6 W y Z x d W 9 0 O 1 N l Y 3 R p b 2 4 x L 1 B h d G l l b n Q t U 2 V 4 L U J 5 L V N 0 c m 9 r Z S B U e X B l L 0 F 1 d G 9 S Z W 1 v d m V k Q 2 9 s d W 1 u c z E u e 1 l l Y X I s M H 0 m c X V v d D s s J n F 1 b 3 Q 7 U 2 V j d G l v b j E v U G F 0 a W V u d C 1 T Z X g t Q n k t U 3 R y b 2 t l I F R 5 c G U v Q X V 0 b 1 J l b W 9 2 Z W R D b 2 x 1 b W 5 z M S 5 7 R U 9 I S F M g U m V n a W 9 u L D F 9 J n F 1 b 3 Q 7 L C Z x d W 9 0 O 1 N l Y 3 R p b 2 4 x L 1 B h d G l l b n Q t U 2 V 4 L U J 5 L V N 0 c m 9 r Z S B U e X B l L 0 F 1 d G 9 S Z W 1 v d m V k Q 2 9 s d W 1 u c z E u e 1 N 0 c m 9 r Z S B U e X B l L D J 9 J n F 1 b 3 Q 7 L C Z x d W 9 0 O 1 N l Y 3 R p b 2 4 x L 1 B h d G l l b n Q t U 2 V 4 L U J 5 L V N 0 c m 9 r Z S B U e X B l L 0 F 1 d G 9 S Z W 1 v d m V k Q 2 9 s d W 1 u c z E u e 1 N l e C w z f S Z x d W 9 0 O y w m c X V v d D t T Z W N 0 a W 9 u M S 9 Q Y X R p Z W 5 0 L V N l e C 1 C e S 1 T d H J v a 2 U g V H l w Z S 9 B d X R v U m V t b 3 Z l Z E N v b H V t b n M x L n t B Y 3 V 0 Z S B T d H J v a 2 U g R X Z l b n Q g U m F 0 Z S B w Z X I g M T A w L D A w M C w 0 f S Z x d W 9 0 O y w m c X V v d D t T Z W N 0 a W 9 u M S 9 Q Y X R p Z W 5 0 L V N l e C 1 C e S 1 T d H J v a 2 U g V H l w Z S 9 B d X R v U m V t b 3 Z l Z E N v b H V t b n M x L n t O d W 1 i Z X I g b 2 Y g U G F 0 a W V u d H M s N X 0 m c X V v d D t d L C Z x d W 9 0 O 0 N v b H V t b k N v d W 5 0 J n F 1 b 3 Q 7 O j Y s J n F 1 b 3 Q 7 S 2 V 5 Q 2 9 s d W 1 u T m F t Z X M m c X V v d D s 6 W 1 0 s J n F 1 b 3 Q 7 Q 2 9 s d W 1 u S W R l b n R p d G l l c y Z x d W 9 0 O z p b J n F 1 b 3 Q 7 U 2 V j d G l v b j E v U G F 0 a W V u d C 1 T Z X g t Q n k t U 3 R y b 2 t l I F R 5 c G U v Q X V 0 b 1 J l b W 9 2 Z W R D b 2 x 1 b W 5 z M S 5 7 W W V h c i w w f S Z x d W 9 0 O y w m c X V v d D t T Z W N 0 a W 9 u M S 9 Q Y X R p Z W 5 0 L V N l e C 1 C e S 1 T d H J v a 2 U g V H l w Z S 9 B d X R v U m V t b 3 Z l Z E N v b H V t b n M x L n t F T 0 h I U y B S Z W d p b 2 4 s M X 0 m c X V v d D s s J n F 1 b 3 Q 7 U 2 V j d G l v b j E v U G F 0 a W V u d C 1 T Z X g t Q n k t U 3 R y b 2 t l I F R 5 c G U v Q X V 0 b 1 J l b W 9 2 Z W R D b 2 x 1 b W 5 z M S 5 7 U 3 R y b 2 t l I F R 5 c G U s M n 0 m c X V v d D s s J n F 1 b 3 Q 7 U 2 V j d G l v b j E v U G F 0 a W V u d C 1 T Z X g t Q n k t U 3 R y b 2 t l I F R 5 c G U v Q X V 0 b 1 J l b W 9 2 Z W R D b 2 x 1 b W 5 z M S 5 7 U 2 V 4 L D N 9 J n F 1 b 3 Q 7 L C Z x d W 9 0 O 1 N l Y 3 R p b 2 4 x L 1 B h d G l l b n Q t U 2 V 4 L U J 5 L V N 0 c m 9 r Z S B U e X B l L 0 F 1 d G 9 S Z W 1 v d m V k Q 2 9 s d W 1 u c z E u e 0 F j d X R l I F N 0 c m 9 r Z S B F d m V u d C B S Y X R l I H B l c i A x M D A s M D A w L D R 9 J n F 1 b 3 Q 7 L C Z x d W 9 0 O 1 N l Y 3 R p b 2 4 x L 1 B h d G l l b n Q t U 2 V 4 L U J 5 L V N 0 c m 9 r Z S B U e X B l L 0 F 1 d G 9 S Z W 1 v d m V k Q 2 9 s d W 1 u c z E u e 0 5 1 b W J l c i B v Z i B Q Y X R p Z W 5 0 c y w 1 f S Z x d W 9 0 O 1 0 s J n F 1 b 3 Q 7 U m V s Y X R p b 2 5 z a G l w S W 5 m b y Z x d W 9 0 O z p b X X 0 i I C 8 + P C 9 T d G F i b G V F b n R y a W V z P j w v S X R l b T 4 8 S X R l b T 4 8 S X R l b U x v Y 2 F 0 a W 9 u P j x J d G V t V H l w Z T 5 G b 3 J t d W x h P C 9 J d G V t V H l w Z T 4 8 S X R l b V B h d G g + U 2 V j d G l v b j E v U G F 0 a W V u d C 1 T Z X g t Q n k t U 3 R y b 2 t l J T I w V H l w Z S 9 T b 3 V y Y 2 U 8 L 0 l 0 Z W 1 Q Y X R o P j w v S X R l b U x v Y 2 F 0 a W 9 u P j x T d G F i b G V F b n R y a W V z I C 8 + P C 9 J d G V t P j x J d G V t P j x J d G V t T G 9 j Y X R p b 2 4 + P E l 0 Z W 1 U e X B l P k Z v c m 1 1 b G E 8 L 0 l 0 Z W 1 U e X B l P j x J d G V t U G F 0 a D 5 T Z W N 0 a W 9 u M S 9 Q Y X R p Z W 5 0 L V N l e C 1 C e S 1 T d H J v a 2 U l M j B U e X B l L 1 B y b 2 1 v d G V k J T I w S G V h Z G V y c z w v S X R l b V B h d G g + P C 9 J d G V t T G 9 j Y X R p b 2 4 + P F N 0 Y W J s Z U V u d H J p Z X M g L z 4 8 L 0 l 0 Z W 0 + P E l 0 Z W 0 + P E l 0 Z W 1 M b 2 N h d G l v b j 4 8 S X R l b V R 5 c G U + R m 9 y b X V s Y T w v S X R l b V R 5 c G U + P E l 0 Z W 1 Q Y X R o P l N l Y 3 R p b 2 4 x L 1 B h d G l l b n Q t U 2 V 4 L U J 5 L V N 0 c m 9 r Z S U y M F R 5 c G U v Q 2 h h b m d l Z C U y M F R 5 c G U 8 L 0 l 0 Z W 1 Q Y X R o P j w v S X R l b U x v Y 2 F 0 a W 9 u P j x T d G F i b G V F b n R y a W V z I C 8 + P C 9 J d G V t P j x J d G V t P j x J d G V t T G 9 j Y X R p b 2 4 + P E l 0 Z W 1 U e X B l P k Z v c m 1 1 b G E 8 L 0 l 0 Z W 1 U e X B l P j x J d G V t U G F 0 a D 5 T Z W N 0 a W 9 u M S 9 Q Y X R p Z W 5 0 L V N l e C 1 C e S 1 T d H J v a 2 U l M j B U e X B l L 1 J l b m F t Z W Q l M j B D b 2 x 1 b W 5 z P C 9 J d G V t U G F 0 a D 4 8 L 0 l 0 Z W 1 M b 2 N h d G l v b j 4 8 U 3 R h Y m x l R W 5 0 c m l l c y A v P j w v S X R l b T 4 8 S X R l b T 4 8 S X R l b U x v Y 2 F 0 a W 9 u P j x J d G V t V H l w Z T 5 G b 3 J t d W x h P C 9 J d G V t V H l w Z T 4 8 S X R l b V B h d G g + U 2 V j d G l v b j E v U G F 0 a W V u d C 1 T Z X g t Q n k t U 3 R y b 2 t l J T I w V H l w Z S 9 T b 3 J 0 Z W Q l M j B S b 3 d z P C 9 J d G V t U G F 0 a D 4 8 L 0 l 0 Z W 1 M b 2 N h d G l v b j 4 8 U 3 R h Y m x l R W 5 0 c m l l c y A v P j w v S X R l b T 4 8 S X R l b T 4 8 S X R l b U x v Y 2 F 0 a W 9 u P j x J d G V t V H l w Z T 5 G b 3 J t d W x h P C 9 J d G V t V H l w Z T 4 8 S X R l b V B h d G g + U 2 V j d G l v b j E v U G F 0 a W V u d C U y M E V 2 Y W x 1 Y X R p b 2 4 t U m F j 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Q Y X R p Z W 5 0 I E V 2 Y W x 1 Y X R p b 2 4 t U m F j Z S A i I C 8 + P E V u d H J 5 I F R 5 c G U 9 I l J l Y 2 9 2 Z X J 5 V G F y Z 2 V 0 Q 2 9 s d W 1 u I i B W Y W x 1 Z T 0 i b D E i I C 8 + P E V u d H J 5 I F R 5 c G U 9 I l J l Y 2 9 2 Z X J 5 V G F y Z 2 V 0 U m 9 3 I i B W Y W x 1 Z T 0 i b D E i I C 8 + P E V u d H J 5 I F R 5 c G U 9 I k Z p b G x U Y X J n Z X Q i I F Z h b H V l P S J z U G F 0 a W V u d F 9 F d m F s d W F 0 a W 9 u X 1 J h Y 2 U i I C 8 + P E V u d H J 5 I F R 5 c G U 9 I k Z p b G x l Z E N v b X B s Z X R l U m V z d W x 0 V G 9 X b 3 J r c 2 h l Z X Q i I F Z h b H V l P S J s M S I g L z 4 8 R W 5 0 c n k g V H l w Z T 0 i R m l s b E N v b H V t b k 5 h b W V z I i B W Y W x 1 Z T 0 i c 1 s m c X V v d D t Z Z W F y J n F 1 b 3 Q 7 L C Z x d W 9 0 O 1 J h Y 2 U g Y W 5 k I E h p c 3 B h b m l j I E V 0 a G 5 p Y 2 l 0 e S Z x d W 9 0 O y w m c X V v d D t T d H J v a 2 U g V H l w Z S Z x d W 9 0 O y w m c X V v d D t Q Y X R p Z W 5 0 I E V 2 Y W x 1 Y X R p b 2 4 m c X V v d D s s J n F 1 b 3 Q 7 T n V t Y m V y I G 9 m I F B h d G l l b n R z J n F 1 b 3 Q 7 L C Z x d W 9 0 O 1 B l c m N l b n Q g b 2 Y g U G F 0 a W V u d H M m c X V v d D t d I i A v P j x F b n R y e S B U e X B l P S J G a W x s Q 2 9 s d W 1 u V H l w Z X M i I F Z h b H V l P S J z Q X d Z R 0 J n W U c i I C 8 + P E V u d H J 5 I F R 5 c G U 9 I k Z p b G x M Y X N 0 V X B k Y X R l Z C I g V m F s d W U 9 I m Q y M D I z L T A 5 L T I 3 V D E y O j Q 4 O j U 4 L j k x M D E z N D N a I i A v P j x F b n R y e S B U e X B l P S J G a W x s R X J y b 3 J D b 3 V u d C I g V m F s d W U 9 I m w w I i A v P j x F b n R y e S B U e X B l P S J G a W x s R X J y b 3 J D b 2 R l I i B W Y W x 1 Z T 0 i c 1 V u a 2 5 v d 2 4 i I C 8 + P E V u d H J 5 I F R 5 c G U 9 I k Z p b G x D b 3 V u d C I g V m F s d W U 9 I m w 1 N i I g L z 4 8 R W 5 0 c n k g V H l w Z T 0 i Q W R k Z W R U b 0 R h d G F N b 2 R l b C I g V m F s d W U 9 I m w w I i A v P j x F b n R y e S B U e X B l P S J R d W V y e U l E I i B W Y W x 1 Z T 0 i c 2 U 4 Y 2 Q 5 Y j F j L W J i M T k t N D R m N y 1 h Y j F l L T V l N T Q y Y z A y N z A y N 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U G F 0 a W V u d C B F d m F s d W F 0 a W 9 u L V J h Y 2 U v Q X V 0 b 1 J l b W 9 2 Z W R D b 2 x 1 b W 5 z M S 5 7 W W V h c i w w f S Z x d W 9 0 O y w m c X V v d D t T Z W N 0 a W 9 u M S 9 Q Y X R p Z W 5 0 I E V 2 Y W x 1 Y X R p b 2 4 t U m F j Z S 9 B d X R v U m V t b 3 Z l Z E N v b H V t b n M x L n t S Y W N l I G F u Z C B I a X N w Y W 5 p Y y B F d G h u a W N p d H k s M X 0 m c X V v d D s s J n F 1 b 3 Q 7 U 2 V j d G l v b j E v U G F 0 a W V u d C B F d m F s d W F 0 a W 9 u L V J h Y 2 U v Q X V 0 b 1 J l b W 9 2 Z W R D b 2 x 1 b W 5 z M S 5 7 U 3 R y b 2 t l I F R 5 c G U s M n 0 m c X V v d D s s J n F 1 b 3 Q 7 U 2 V j d G l v b j E v U G F 0 a W V u d C B F d m F s d W F 0 a W 9 u L V J h Y 2 U v Q X V 0 b 1 J l b W 9 2 Z W R D b 2 x 1 b W 5 z M S 5 7 U G F 0 a W V u d C B F d m F s d W F 0 a W 9 u L D N 9 J n F 1 b 3 Q 7 L C Z x d W 9 0 O 1 N l Y 3 R p b 2 4 x L 1 B h d G l l b n Q g R X Z h b H V h d G l v b i 1 S Y W N l L 0 F 1 d G 9 S Z W 1 v d m V k Q 2 9 s d W 1 u c z E u e 0 5 1 b W J l c i B v Z i B Q Y X R p Z W 5 0 c y w 0 f S Z x d W 9 0 O y w m c X V v d D t T Z W N 0 a W 9 u M S 9 Q Y X R p Z W 5 0 I E V 2 Y W x 1 Y X R p b 2 4 t U m F j Z S 9 B d X R v U m V t b 3 Z l Z E N v b H V t b n M x L n t Q Z X J j Z W 5 0 I G 9 m I F B h d G l l b n R z L D V 9 J n F 1 b 3 Q 7 X S w m c X V v d D t D b 2 x 1 b W 5 D b 3 V u d C Z x d W 9 0 O z o 2 L C Z x d W 9 0 O 0 t l e U N v b H V t b k 5 h b W V z J n F 1 b 3 Q 7 O l t d L C Z x d W 9 0 O 0 N v b H V t b k l k Z W 5 0 a X R p Z X M m c X V v d D s 6 W y Z x d W 9 0 O 1 N l Y 3 R p b 2 4 x L 1 B h d G l l b n Q g R X Z h b H V h d G l v b i 1 S Y W N l L 0 F 1 d G 9 S Z W 1 v d m V k Q 2 9 s d W 1 u c z E u e 1 l l Y X I s M H 0 m c X V v d D s s J n F 1 b 3 Q 7 U 2 V j d G l v b j E v U G F 0 a W V u d C B F d m F s d W F 0 a W 9 u L V J h Y 2 U v Q X V 0 b 1 J l b W 9 2 Z W R D b 2 x 1 b W 5 z M S 5 7 U m F j Z S B h b m Q g S G l z c G F u a W M g R X R o b m l j a X R 5 L D F 9 J n F 1 b 3 Q 7 L C Z x d W 9 0 O 1 N l Y 3 R p b 2 4 x L 1 B h d G l l b n Q g R X Z h b H V h d G l v b i 1 S Y W N l L 0 F 1 d G 9 S Z W 1 v d m V k Q 2 9 s d W 1 u c z E u e 1 N 0 c m 9 r Z S B U e X B l L D J 9 J n F 1 b 3 Q 7 L C Z x d W 9 0 O 1 N l Y 3 R p b 2 4 x L 1 B h d G l l b n Q g R X Z h b H V h d G l v b i 1 S Y W N l L 0 F 1 d G 9 S Z W 1 v d m V k Q 2 9 s d W 1 u c z E u e 1 B h d G l l b n Q g R X Z h b H V h d G l v b i w z f S Z x d W 9 0 O y w m c X V v d D t T Z W N 0 a W 9 u M S 9 Q Y X R p Z W 5 0 I E V 2 Y W x 1 Y X R p b 2 4 t U m F j Z S 9 B d X R v U m V t b 3 Z l Z E N v b H V t b n M x L n t O d W 1 i Z X I g b 2 Y g U G F 0 a W V u d H M s N H 0 m c X V v d D s s J n F 1 b 3 Q 7 U 2 V j d G l v b j E v U G F 0 a W V u d C B F d m F s d W F 0 a W 9 u L V J h Y 2 U v Q X V 0 b 1 J l b W 9 2 Z W R D b 2 x 1 b W 5 z M S 5 7 U G V y Y 2 V u d C B v Z i B Q Y X R p Z W 5 0 c y w 1 f S Z x d W 9 0 O 1 0 s J n F 1 b 3 Q 7 U m V s Y X R p b 2 5 z a G l w S W 5 m b y Z x d W 9 0 O z p b X X 0 i I C 8 + P C 9 T d G F i b G V F b n R y a W V z P j w v S X R l b T 4 8 S X R l b T 4 8 S X R l b U x v Y 2 F 0 a W 9 u P j x J d G V t V H l w Z T 5 G b 3 J t d W x h P C 9 J d G V t V H l w Z T 4 8 S X R l b V B h d G g + U 2 V j d G l v b j E v U G F 0 a W V u d C U y M E V 2 Y W x 1 Y X R p b 2 4 t U m F j Z S 9 T b 3 V y Y 2 U 8 L 0 l 0 Z W 1 Q Y X R o P j w v S X R l b U x v Y 2 F 0 a W 9 u P j x T d G F i b G V F b n R y a W V z I C 8 + P C 9 J d G V t P j x J d G V t P j x J d G V t T G 9 j Y X R p b 2 4 + P E l 0 Z W 1 U e X B l P k Z v c m 1 1 b G E 8 L 0 l 0 Z W 1 U e X B l P j x J d G V t U G F 0 a D 5 T Z W N 0 a W 9 u M S 9 Q Y X R p Z W 5 0 J T I w R X Z h b H V h d G l v b i 1 S Y W N l L 1 B y b 2 1 v d G V k J T I w S G V h Z G V y c z w v S X R l b V B h d G g + P C 9 J d G V t T G 9 j Y X R p b 2 4 + P F N 0 Y W J s Z U V u d H J p Z X M g L z 4 8 L 0 l 0 Z W 0 + P E l 0 Z W 0 + P E l 0 Z W 1 M b 2 N h d G l v b j 4 8 S X R l b V R 5 c G U + R m 9 y b X V s Y T w v S X R l b V R 5 c G U + P E l 0 Z W 1 Q Y X R o P l N l Y 3 R p b 2 4 x L 1 B h d G l l b n Q l M j B F d m F s d W F 0 a W 9 u L V J h Y 2 U v Q 2 h h b m d l Z C U y M F R 5 c G U 8 L 0 l 0 Z W 1 Q Y X R o P j w v S X R l b U x v Y 2 F 0 a W 9 u P j x T d G F i b G V F b n R y a W V z I C 8 + P C 9 J d G V t P j x J d G V t P j x J d G V t T G 9 j Y X R p b 2 4 + P E l 0 Z W 1 U e X B l P k Z v c m 1 1 b G E 8 L 0 l 0 Z W 1 U e X B l P j x J d G V t U G F 0 a D 5 T Z W N 0 a W 9 u M S 9 Q Y X R p Z W 5 0 J T I w R X Z h b H V h d G l v b i 1 S Y W N l L 1 J l b m F t Z W Q l M j B D b 2 x 1 b W 5 z P C 9 J d G V t U G F 0 a D 4 8 L 0 l 0 Z W 1 M b 2 N h d G l v b j 4 8 U 3 R h Y m x l R W 5 0 c m l l c y A v P j w v S X R l b T 4 8 S X R l b T 4 8 S X R l b U x v Y 2 F 0 a W 9 u P j x J d G V t V H l w Z T 5 G b 3 J t d W x h P C 9 J d G V t V H l w Z T 4 8 S X R l b V B h d G g + U 2 V j d G l v b j E v U G F 0 a W V u d C U y M E V 2 Y W x 1 Y X R p b 2 4 t U m F j Z S 9 T b 3 J 0 Z W Q l M j B S b 3 d z P C 9 J d G V t U G F 0 a D 4 8 L 0 l 0 Z W 1 M b 2 N h d G l v b j 4 8 U 3 R h Y m x l R W 5 0 c m l l c y A v P j w v S X R l b T 4 8 S X R l b T 4 8 S X R l b U x v Y 2 F 0 a W 9 u P j x J d G V t V H l w Z T 5 G b 3 J t d W x h P C 9 J d G V t V H l w Z T 4 8 S X R l b V B h d G g + U 2 V j d G l v b j E v U G F 0 a W V u d C U y M E V 2 Y W x 1 Y X R p b 2 4 t Q W d l J T I w R 3 J v d X A 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G F 0 a W V u d C B F d m F s d W F 0 a W 9 u L U F n Z S B H c m 9 1 c C I g L z 4 8 R W 5 0 c n k g V H l w Z T 0 i U m V j b 3 Z l c n l U Y X J n Z X R D b 2 x 1 b W 4 i I F Z h b H V l P S J s M S I g L z 4 8 R W 5 0 c n k g V H l w Z T 0 i U m V j b 3 Z l c n l U Y X J n Z X R S b 3 c i I F Z h b H V l P S J s M S I g L z 4 8 R W 5 0 c n k g V H l w Z T 0 i R m l s b F R h c m d l d C I g V m F s d W U 9 I n N Q Y X R p Z W 5 0 X 0 V 2 Y W x 1 Y X R p b 2 5 f Q W d l X 0 d y b 3 V w I i A v P j x F b n R y e S B U e X B l P S J G a W x s Z W R D b 2 1 w b G V 0 Z V J l c 3 V s d F R v V 2 9 y a 3 N o Z W V 0 I i B W Y W x 1 Z T 0 i b D E i I C 8 + P E V u d H J 5 I F R 5 c G U 9 I k F k Z G V k V G 9 E Y X R h T W 9 k Z W w i I F Z h b H V l P S J s M C I g L z 4 8 R W 5 0 c n k g V H l w Z T 0 i R m l s b E N v d W 5 0 I i B W Y W x 1 Z T 0 i b D Q 4 I i A v P j x F b n R y e S B U e X B l P S J G a W x s R X J y b 3 J D b 2 R l I i B W Y W x 1 Z T 0 i c 1 V u a 2 5 v d 2 4 i I C 8 + P E V u d H J 5 I F R 5 c G U 9 I k Z p b G x F c n J v c k N v d W 5 0 I i B W Y W x 1 Z T 0 i b D A i I C 8 + P E V u d H J 5 I F R 5 c G U 9 I k Z p b G x M Y X N 0 V X B k Y X R l Z C I g V m F s d W U 9 I m Q y M D I z L T A 5 L T I 3 V D E y O j Q 4 O j U 4 L j k y M T E z N D l a I i A v P j x F b n R y e S B U e X B l P S J G a W x s Q 2 9 s d W 1 u V H l w Z X M i I F Z h b H V l P S J z Q X d Z R 0 J n W U c i I C 8 + P E V u d H J 5 I F R 5 c G U 9 I k Z p b G x D b 2 x 1 b W 5 O Y W 1 l c y I g V m F s d W U 9 I n N b J n F 1 b 3 Q 7 W W V h c i Z x d W 9 0 O y w m c X V v d D t B Z 2 U g R 3 J v d X A m c X V v d D s s J n F 1 b 3 Q 7 U 3 R y b 2 t l I F R 5 c G U m c X V v d D s s J n F 1 b 3 Q 7 U G F 0 a W V u d C B F d m F s d W F 0 a W 9 u J n F 1 b 3 Q 7 L C Z x d W 9 0 O 0 5 1 b W J l c i B v Z i B Q Y X R p Z W 5 0 c y Z x d W 9 0 O y w m c X V v d D t Q Z X J j Z W 5 0 I G 9 m I F B h d G l l b n R z J n F 1 b 3 Q 7 X S I g L z 4 8 R W 5 0 c n k g V H l w Z T 0 i U X V l c n l J R C I g V m F s d W U 9 I n M x N T g 2 O W J j N S 0 4 Y j d l L T Q x M j Q t O D M 0 N i 0 1 N z E 1 M 2 E 3 Z m J j Z j Q 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B h d G l l b n Q g R X Z h b H V h d G l v b i 1 B Z 2 U g R 3 J v d X A v Q X V 0 b 1 J l b W 9 2 Z W R D b 2 x 1 b W 5 z M S 5 7 W W V h c i w w f S Z x d W 9 0 O y w m c X V v d D t T Z W N 0 a W 9 u M S 9 Q Y X R p Z W 5 0 I E V 2 Y W x 1 Y X R p b 2 4 t Q W d l I E d y b 3 V w L 0 F 1 d G 9 S Z W 1 v d m V k Q 2 9 s d W 1 u c z E u e 0 F n Z S B H c m 9 1 c C w x f S Z x d W 9 0 O y w m c X V v d D t T Z W N 0 a W 9 u M S 9 Q Y X R p Z W 5 0 I E V 2 Y W x 1 Y X R p b 2 4 t Q W d l I E d y b 3 V w L 0 F 1 d G 9 S Z W 1 v d m V k Q 2 9 s d W 1 u c z E u e 1 N 0 c m 9 r Z S B U e X B l L D J 9 J n F 1 b 3 Q 7 L C Z x d W 9 0 O 1 N l Y 3 R p b 2 4 x L 1 B h d G l l b n Q g R X Z h b H V h d G l v b i 1 B Z 2 U g R 3 J v d X A v Q X V 0 b 1 J l b W 9 2 Z W R D b 2 x 1 b W 5 z M S 5 7 U G F 0 a W V u d C B F d m F s d W F 0 a W 9 u L D N 9 J n F 1 b 3 Q 7 L C Z x d W 9 0 O 1 N l Y 3 R p b 2 4 x L 1 B h d G l l b n Q g R X Z h b H V h d G l v b i 1 B Z 2 U g R 3 J v d X A v Q X V 0 b 1 J l b W 9 2 Z W R D b 2 x 1 b W 5 z M S 5 7 T n V t Y m V y I G 9 m I F B h d G l l b n R z L D R 9 J n F 1 b 3 Q 7 L C Z x d W 9 0 O 1 N l Y 3 R p b 2 4 x L 1 B h d G l l b n Q g R X Z h b H V h d G l v b i 1 B Z 2 U g R 3 J v d X A v Q X V 0 b 1 J l b W 9 2 Z W R D b 2 x 1 b W 5 z M S 5 7 U G V y Y 2 V u d C B v Z i B Q Y X R p Z W 5 0 c y w 1 f S Z x d W 9 0 O 1 0 s J n F 1 b 3 Q 7 Q 2 9 s d W 1 u Q 2 9 1 b n Q m c X V v d D s 6 N i w m c X V v d D t L Z X l D b 2 x 1 b W 5 O Y W 1 l c y Z x d W 9 0 O z p b X S w m c X V v d D t D b 2 x 1 b W 5 J Z G V u d G l 0 a W V z J n F 1 b 3 Q 7 O l s m c X V v d D t T Z W N 0 a W 9 u M S 9 Q Y X R p Z W 5 0 I E V 2 Y W x 1 Y X R p b 2 4 t Q W d l I E d y b 3 V w L 0 F 1 d G 9 S Z W 1 v d m V k Q 2 9 s d W 1 u c z E u e 1 l l Y X I s M H 0 m c X V v d D s s J n F 1 b 3 Q 7 U 2 V j d G l v b j E v U G F 0 a W V u d C B F d m F s d W F 0 a W 9 u L U F n Z S B H c m 9 1 c C 9 B d X R v U m V t b 3 Z l Z E N v b H V t b n M x L n t B Z 2 U g R 3 J v d X A s M X 0 m c X V v d D s s J n F 1 b 3 Q 7 U 2 V j d G l v b j E v U G F 0 a W V u d C B F d m F s d W F 0 a W 9 u L U F n Z S B H c m 9 1 c C 9 B d X R v U m V t b 3 Z l Z E N v b H V t b n M x L n t T d H J v a 2 U g V H l w Z S w y f S Z x d W 9 0 O y w m c X V v d D t T Z W N 0 a W 9 u M S 9 Q Y X R p Z W 5 0 I E V 2 Y W x 1 Y X R p b 2 4 t Q W d l I E d y b 3 V w L 0 F 1 d G 9 S Z W 1 v d m V k Q 2 9 s d W 1 u c z E u e 1 B h d G l l b n Q g R X Z h b H V h d G l v b i w z f S Z x d W 9 0 O y w m c X V v d D t T Z W N 0 a W 9 u M S 9 Q Y X R p Z W 5 0 I E V 2 Y W x 1 Y X R p b 2 4 t Q W d l I E d y b 3 V w L 0 F 1 d G 9 S Z W 1 v d m V k Q 2 9 s d W 1 u c z E u e 0 5 1 b W J l c i B v Z i B Q Y X R p Z W 5 0 c y w 0 f S Z x d W 9 0 O y w m c X V v d D t T Z W N 0 a W 9 u M S 9 Q Y X R p Z W 5 0 I E V 2 Y W x 1 Y X R p b 2 4 t Q W d l I E d y b 3 V w L 0 F 1 d G 9 S Z W 1 v d m V k Q 2 9 s d W 1 u c z E u e 1 B l c m N l b n Q g b 2 Y g U G F 0 a W V u d H M s N X 0 m c X V v d D t d L C Z x d W 9 0 O 1 J l b G F 0 a W 9 u c 2 h p c E l u Z m 8 m c X V v d D s 6 W 1 1 9 I i A v P j w v U 3 R h Y m x l R W 5 0 c m l l c z 4 8 L 0 l 0 Z W 0 + P E l 0 Z W 0 + P E l 0 Z W 1 M b 2 N h d G l v b j 4 8 S X R l b V R 5 c G U + R m 9 y b X V s Y T w v S X R l b V R 5 c G U + P E l 0 Z W 1 Q Y X R o P l N l Y 3 R p b 2 4 x L 1 B h d G l l b n Q l M j B F d m F s d W F 0 a W 9 u L U F n Z S U y M E d y b 3 V w L 1 N v d X J j Z T w v S X R l b V B h d G g + P C 9 J d G V t T G 9 j Y X R p b 2 4 + P F N 0 Y W J s Z U V u d H J p Z X M g L z 4 8 L 0 l 0 Z W 0 + P E l 0 Z W 0 + P E l 0 Z W 1 M b 2 N h d G l v b j 4 8 S X R l b V R 5 c G U + R m 9 y b X V s Y T w v S X R l b V R 5 c G U + P E l 0 Z W 1 Q Y X R o P l N l Y 3 R p b 2 4 x L 1 B h d G l l b n Q l M j B F d m F s d W F 0 a W 9 u L U F n Z S U y M E d y b 3 V w L 1 B y b 2 1 v d G V k J T I w S G V h Z G V y c z w v S X R l b V B h d G g + P C 9 J d G V t T G 9 j Y X R p b 2 4 + P F N 0 Y W J s Z U V u d H J p Z X M g L z 4 8 L 0 l 0 Z W 0 + P E l 0 Z W 0 + P E l 0 Z W 1 M b 2 N h d G l v b j 4 8 S X R l b V R 5 c G U + R m 9 y b X V s Y T w v S X R l b V R 5 c G U + P E l 0 Z W 1 Q Y X R o P l N l Y 3 R p b 2 4 x L 1 B h d G l l b n Q l M j B F d m F s d W F 0 a W 9 u L U F n Z S U y M E d y b 3 V w L 0 N o Y W 5 n Z W Q l M j B U e X B l P C 9 J d G V t U G F 0 a D 4 8 L 0 l 0 Z W 1 M b 2 N h d G l v b j 4 8 U 3 R h Y m x l R W 5 0 c m l l c y A v P j w v S X R l b T 4 8 S X R l b T 4 8 S X R l b U x v Y 2 F 0 a W 9 u P j x J d G V t V H l w Z T 5 G b 3 J t d W x h P C 9 J d G V t V H l w Z T 4 8 S X R l b V B h d G g + U 2 V j d G l v b j E v U G F 0 a W V u d C U y M E V 2 Y W x 1 Y X R p b 2 4 t Q W d l J T I w R 3 J v d X A v U m V u Y W 1 l Z C U y M E N v b H V t b n M 8 L 0 l 0 Z W 1 Q Y X R o P j w v S X R l b U x v Y 2 F 0 a W 9 u P j x T d G F i b G V F b n R y a W V z I C 8 + P C 9 J d G V t P j x J d G V t P j x J d G V t T G 9 j Y X R p b 2 4 + P E l 0 Z W 1 U e X B l P k Z v c m 1 1 b G E 8 L 0 l 0 Z W 1 U e X B l P j x J d G V t U G F 0 a D 5 T Z W N 0 a W 9 u M S 9 Q Y X R p Z W 5 0 J T I w R X Z h b H V h d G l v b i 1 B Z 2 U l M j B H c m 9 1 c C 9 T b 3 J 0 Z W Q l M j B S b 3 d z P C 9 J d G V t U G F 0 a D 4 8 L 0 l 0 Z W 1 M b 2 N h d G l v b j 4 8 U 3 R h Y m x l R W 5 0 c m l l c y A v P j w v S X R l b T 4 8 S X R l b T 4 8 S X R l b U x v Y 2 F 0 a W 9 u P j x J d G V t V H l w Z T 5 G b 3 J t d W x h P C 9 J d G V t V H l w Z T 4 8 S X R l b V B h d G g + U 2 V j d G l v b j E v U G F 0 a W V u d C U y M E V 2 Y W x 1 Y X R p b 2 4 t U 2 V 4 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B h d G l l b n Q g R X Z h b H V h d G l v b i 1 T Z X g i I C 8 + P E V u d H J 5 I F R 5 c G U 9 I l J l Y 2 9 2 Z X J 5 V G F y Z 2 V 0 Q 2 9 s d W 1 u I i B W Y W x 1 Z T 0 i b D E i I C 8 + P E V u d H J 5 I F R 5 c G U 9 I l J l Y 2 9 2 Z X J 5 V G F y Z 2 V 0 U m 9 3 I i B W Y W x 1 Z T 0 i b D E i I C 8 + P E V u d H J 5 I F R 5 c G U 9 I k Z p b G x U Y X J n Z X Q i I F Z h b H V l P S J z U G F 0 a W V u d F 9 F d m F s d W F 0 a W 9 u X 1 N l e C I g L z 4 8 R W 5 0 c n k g V H l w Z T 0 i R m l s b G V k Q 2 9 t c G x l d G V S Z X N 1 b H R U b 1 d v c m t z a G V l d C I g V m F s d W U 9 I m w x I i A v P j x F b n R y e S B U e X B l P S J B Z G R l Z F R v R G F 0 Y U 1 v Z G V s I i B W Y W x 1 Z T 0 i b D A i I C 8 + P E V u d H J 5 I F R 5 c G U 9 I k Z p b G x D b 3 V u d C I g V m F s d W U 9 I m w y N C I g L z 4 8 R W 5 0 c n k g V H l w Z T 0 i R m l s b E V y c m 9 y Q 2 9 k Z S I g V m F s d W U 9 I n N V b m t u b 3 d u I i A v P j x F b n R y e S B U e X B l P S J G a W x s R X J y b 3 J D b 3 V u d C I g V m F s d W U 9 I m w w I i A v P j x F b n R y e S B U e X B l P S J G a W x s T G F z d F V w Z G F 0 Z W Q i I F Z h b H V l P S J k M j A y M y 0 w O S 0 y N 1 Q x M j o 0 O D o 1 O C 4 5 N T Q x M z M 3 W i I g L z 4 8 R W 5 0 c n k g V H l w Z T 0 i R m l s b E N v b H V t b l R 5 c G V z I i B W Y W x 1 Z T 0 i c 0 F 3 W U d C Z 1 l H I i A v P j x F b n R y e S B U e X B l P S J G a W x s Q 2 9 s d W 1 u T m F t Z X M i I F Z h b H V l P S J z W y Z x d W 9 0 O 1 l l Y X I m c X V v d D s s J n F 1 b 3 Q 7 U 2 V 4 J n F 1 b 3 Q 7 L C Z x d W 9 0 O 1 N 0 c m 9 r Z S B U e X B l J n F 1 b 3 Q 7 L C Z x d W 9 0 O 1 B h d G l l b n Q g R X Z h b H V h d G l v b i Z x d W 9 0 O y w m c X V v d D t O d W 1 i Z X I g b 2 Y g U G F 0 a W V u d H M m c X V v d D s s J n F 1 b 3 Q 7 U G V y Y 2 V u d C B v Z i B Q Y X R p Z W 5 0 c y Z x d W 9 0 O 1 0 i I C 8 + P E V u d H J 5 I F R 5 c G U 9 I l F 1 Z X J 5 S U Q i I F Z h b H V l P S J z Y z R j N z g 2 N m Q t Y 2 F m O S 0 0 Z G Q 3 L W F j O G U t Y z d l M D h j N T I 3 M z E x 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Q Y X R p Z W 5 0 I E V 2 Y W x 1 Y X R p b 2 4 t U 2 V 4 L 0 F 1 d G 9 S Z W 1 v d m V k Q 2 9 s d W 1 u c z E u e 1 l l Y X I s M H 0 m c X V v d D s s J n F 1 b 3 Q 7 U 2 V j d G l v b j E v U G F 0 a W V u d C B F d m F s d W F 0 a W 9 u L V N l e C 9 B d X R v U m V t b 3 Z l Z E N v b H V t b n M x L n t T Z X g s M X 0 m c X V v d D s s J n F 1 b 3 Q 7 U 2 V j d G l v b j E v U G F 0 a W V u d C B F d m F s d W F 0 a W 9 u L V N l e C 9 B d X R v U m V t b 3 Z l Z E N v b H V t b n M x L n t T d H J v a 2 U g V H l w Z S w y f S Z x d W 9 0 O y w m c X V v d D t T Z W N 0 a W 9 u M S 9 Q Y X R p Z W 5 0 I E V 2 Y W x 1 Y X R p b 2 4 t U 2 V 4 L 0 F 1 d G 9 S Z W 1 v d m V k Q 2 9 s d W 1 u c z E u e 1 B h d G l l b n Q g R X Z h b H V h d G l v b i w z f S Z x d W 9 0 O y w m c X V v d D t T Z W N 0 a W 9 u M S 9 Q Y X R p Z W 5 0 I E V 2 Y W x 1 Y X R p b 2 4 t U 2 V 4 L 0 F 1 d G 9 S Z W 1 v d m V k Q 2 9 s d W 1 u c z E u e 0 5 1 b W J l c i B v Z i B Q Y X R p Z W 5 0 c y w 0 f S Z x d W 9 0 O y w m c X V v d D t T Z W N 0 a W 9 u M S 9 Q Y X R p Z W 5 0 I E V 2 Y W x 1 Y X R p b 2 4 t U 2 V 4 L 0 F 1 d G 9 S Z W 1 v d m V k Q 2 9 s d W 1 u c z E u e 1 B l c m N l b n Q g b 2 Y g U G F 0 a W V u d H M s N X 0 m c X V v d D t d L C Z x d W 9 0 O 0 N v b H V t b k N v d W 5 0 J n F 1 b 3 Q 7 O j Y s J n F 1 b 3 Q 7 S 2 V 5 Q 2 9 s d W 1 u T m F t Z X M m c X V v d D s 6 W 1 0 s J n F 1 b 3 Q 7 Q 2 9 s d W 1 u S W R l b n R p d G l l c y Z x d W 9 0 O z p b J n F 1 b 3 Q 7 U 2 V j d G l v b j E v U G F 0 a W V u d C B F d m F s d W F 0 a W 9 u L V N l e C 9 B d X R v U m V t b 3 Z l Z E N v b H V t b n M x L n t Z Z W F y L D B 9 J n F 1 b 3 Q 7 L C Z x d W 9 0 O 1 N l Y 3 R p b 2 4 x L 1 B h d G l l b n Q g R X Z h b H V h d G l v b i 1 T Z X g v Q X V 0 b 1 J l b W 9 2 Z W R D b 2 x 1 b W 5 z M S 5 7 U 2 V 4 L D F 9 J n F 1 b 3 Q 7 L C Z x d W 9 0 O 1 N l Y 3 R p b 2 4 x L 1 B h d G l l b n Q g R X Z h b H V h d G l v b i 1 T Z X g v Q X V 0 b 1 J l b W 9 2 Z W R D b 2 x 1 b W 5 z M S 5 7 U 3 R y b 2 t l I F R 5 c G U s M n 0 m c X V v d D s s J n F 1 b 3 Q 7 U 2 V j d G l v b j E v U G F 0 a W V u d C B F d m F s d W F 0 a W 9 u L V N l e C 9 B d X R v U m V t b 3 Z l Z E N v b H V t b n M x L n t Q Y X R p Z W 5 0 I E V 2 Y W x 1 Y X R p b 2 4 s M 3 0 m c X V v d D s s J n F 1 b 3 Q 7 U 2 V j d G l v b j E v U G F 0 a W V u d C B F d m F s d W F 0 a W 9 u L V N l e C 9 B d X R v U m V t b 3 Z l Z E N v b H V t b n M x L n t O d W 1 i Z X I g b 2 Y g U G F 0 a W V u d H M s N H 0 m c X V v d D s s J n F 1 b 3 Q 7 U 2 V j d G l v b j E v U G F 0 a W V u d C B F d m F s d W F 0 a W 9 u L V N l e C 9 B d X R v U m V t b 3 Z l Z E N v b H V t b n M x L n t Q Z X J j Z W 5 0 I G 9 m I F B h d G l l b n R z L D V 9 J n F 1 b 3 Q 7 X S w m c X V v d D t S Z W x h d G l v b n N o a X B J b m Z v J n F 1 b 3 Q 7 O l t d f S I g L z 4 8 L 1 N 0 Y W J s Z U V u d H J p Z X M + P C 9 J d G V t P j x J d G V t P j x J d G V t T G 9 j Y X R p b 2 4 + P E l 0 Z W 1 U e X B l P k Z v c m 1 1 b G E 8 L 0 l 0 Z W 1 U e X B l P j x J d G V t U G F 0 a D 5 T Z W N 0 a W 9 u M S 9 Q Y X R p Z W 5 0 J T I w R X Z h b H V h d G l v b i 1 T Z X g v U 2 9 1 c m N l P C 9 J d G V t U G F 0 a D 4 8 L 0 l 0 Z W 1 M b 2 N h d G l v b j 4 8 U 3 R h Y m x l R W 5 0 c m l l c y A v P j w v S X R l b T 4 8 S X R l b T 4 8 S X R l b U x v Y 2 F 0 a W 9 u P j x J d G V t V H l w Z T 5 G b 3 J t d W x h P C 9 J d G V t V H l w Z T 4 8 S X R l b V B h d G g + U 2 V j d G l v b j E v U G F 0 a W V u d C U y M E V 2 Y W x 1 Y X R p b 2 4 t U 2 V 4 L 1 B y b 2 1 v d G V k J T I w S G V h Z G V y c z w v S X R l b V B h d G g + P C 9 J d G V t T G 9 j Y X R p b 2 4 + P F N 0 Y W J s Z U V u d H J p Z X M g L z 4 8 L 0 l 0 Z W 0 + P E l 0 Z W 0 + P E l 0 Z W 1 M b 2 N h d G l v b j 4 8 S X R l b V R 5 c G U + R m 9 y b X V s Y T w v S X R l b V R 5 c G U + P E l 0 Z W 1 Q Y X R o P l N l Y 3 R p b 2 4 x L 1 B h d G l l b n Q l M j B F d m F s d W F 0 a W 9 u L V N l e C 9 D a G F u Z 2 V k J T I w V H l w Z T w v S X R l b V B h d G g + P C 9 J d G V t T G 9 j Y X R p b 2 4 + P F N 0 Y W J s Z U V u d H J p Z X M g L z 4 8 L 0 l 0 Z W 0 + P E l 0 Z W 0 + P E l 0 Z W 1 M b 2 N h d G l v b j 4 8 S X R l b V R 5 c G U + R m 9 y b X V s Y T w v S X R l b V R 5 c G U + P E l 0 Z W 1 Q Y X R o P l N l Y 3 R p b 2 4 x L 1 B h d G l l b n Q l M j B F d m F s d W F 0 a W 9 u L V N l e C 9 S Z W 5 h b W V k J T I w Q 2 9 s d W 1 u c z w v S X R l b V B h d G g + P C 9 J d G V t T G 9 j Y X R p b 2 4 + P F N 0 Y W J s Z U V u d H J p Z X M g L z 4 8 L 0 l 0 Z W 0 + P E l 0 Z W 0 + P E l 0 Z W 1 M b 2 N h d G l v b j 4 8 S X R l b V R 5 c G U + R m 9 y b X V s Y T w v S X R l b V R 5 c G U + P E l 0 Z W 1 Q Y X R o P l N l Y 3 R p b 2 4 x L 1 B h d G l l b n Q l M j B F d m F s d W F 0 a W 9 u L V N l e C 9 T b 3 J 0 Z W Q l M j B S b 3 d z P C 9 J d G V t U G F 0 a D 4 8 L 0 l 0 Z W 1 M b 2 N h d G l v b j 4 8 U 3 R h Y m x l R W 5 0 c m l l c y A v P j w v S X R l b T 4 8 S X R l b T 4 8 S X R l b U x v Y 2 F 0 a W 9 u P j x J d G V t V H l w Z T 5 G b 3 J t d W x h P C 9 J d G V t V H l w Z T 4 8 S X R l b V B h d G g + U 2 V j d G l v b j E v V H J l Y X R t Z W 5 0 L U 1 F U i 1 S Y W N 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R y Z W F 0 b W V u d C 1 N R V I t U m F j Z S I g L z 4 8 R W 5 0 c n k g V H l w Z T 0 i U m V j b 3 Z l c n l U Y X J n Z X R D b 2 x 1 b W 4 i I F Z h b H V l P S J s M S I g L z 4 8 R W 5 0 c n k g V H l w Z T 0 i U m V j b 3 Z l c n l U Y X J n Z X R S b 3 c i I F Z h b H V l P S J s M S I g L z 4 8 R W 5 0 c n k g V H l w Z T 0 i R m l s b F R h c m d l d C I g V m F s d W U 9 I n N U c m V h d G 1 l b n R f T U V S X 1 J h Y 2 U i I C 8 + P E V u d H J 5 I F R 5 c G U 9 I k Z p b G x l Z E N v b X B s Z X R l U m V z d W x 0 V G 9 X b 3 J r c 2 h l Z X Q i I F Z h b H V l P S J s M S I g L z 4 8 R W 5 0 c n k g V H l w Z T 0 i Q W R k Z W R U b 0 R h d G F N b 2 R l b C I g V m F s d W U 9 I m w w I i A v P j x F b n R y e S B U e X B l P S J G a W x s Q 2 9 1 b n Q i I F Z h b H V l P S J s M j g i I C 8 + P E V u d H J 5 I F R 5 c G U 9 I k Z p b G x F c n J v c k N v Z G U i I F Z h b H V l P S J z V W 5 r b m 9 3 b i I g L z 4 8 R W 5 0 c n k g V H l w Z T 0 i R m l s b E V y c m 9 y Q 2 9 1 b n Q i I F Z h b H V l P S J s M C I g L z 4 8 R W 5 0 c n k g V H l w Z T 0 i R m l s b E x h c 3 R V c G R h d G V k I i B W Y W x 1 Z T 0 i Z D I w M j M t M D k t M j d U M T I 6 N D g 6 N T c u N D g 3 N j I z O F o i I C 8 + P E V u d H J 5 I F R 5 c G U 9 I k Z p b G x D b 2 x 1 b W 5 U e X B l c y I g V m F s d W U 9 I n N B d 1 l H Q m d Z R y I g L z 4 8 R W 5 0 c n k g V H l w Z T 0 i R m l s b E N v b H V t b k 5 h b W V z I i B W Y W x 1 Z T 0 i c 1 s m c X V v d D t Z Z W F y J n F 1 b 3 Q 7 L C Z x d W 9 0 O 0 V P S E h T I F J l Z 2 l v b i Z x d W 9 0 O y w m c X V v d D t U c m V h d G 1 l b n Q g V H l w Z S Z x d W 9 0 O y w m c X V v d D t S Y W N l I G F u Z C B I a X N w Y W 5 p Y y B F d G h u a W N p d H k m c X V v d D s s J n F 1 b 3 Q 7 Q W N 1 d G U g c 3 R y b 2 t l I H R y Z W F 0 b W V u d C B y Y X R l c y B w Z X I g M T A w L D A w M C Z x d W 9 0 O y w m c X V v d D t O d W 1 i Z X I g b 2 Y g c G F 0 a W V u d H M m c X V v d D t d I i A v P j x F b n R y e S B U e X B l P S J G a W x s U 3 R h d H V z I i B W Y W x 1 Z T 0 i c 0 N v b X B s Z X R l I i A v P j x F b n R y e S B U e X B l P S J R d W V y e U l E I i B W Y W x 1 Z T 0 i c z Z k Z G V h O T I y L T d h N z g t N D F j Z C 0 4 O W I 1 L W U x N j h h N W I 5 Z m Y 2 N S I g L z 4 8 R W 5 0 c n k g V H l w Z T 0 i U m V s Y X R p b 2 5 z a G l w S W 5 m b 0 N v b n R h a W 5 l c i I g V m F s d W U 9 I n N 7 J n F 1 b 3 Q 7 Y 2 9 s d W 1 u Q 2 9 1 b n Q m c X V v d D s 6 N i w m c X V v d D t r Z X l D b 2 x 1 b W 5 O Y W 1 l c y Z x d W 9 0 O z p b X S w m c X V v d D t x d W V y e V J l b G F 0 a W 9 u c 2 h p c H M m c X V v d D s 6 W 1 0 s J n F 1 b 3 Q 7 Y 2 9 s d W 1 u S W R l b n R p d G l l c y Z x d W 9 0 O z p b J n F 1 b 3 Q 7 U 2 V j d G l v b j E v V H J l Y X R t Z W 5 0 L U 1 F U i 1 S Y W N l L 0 F 1 d G 9 S Z W 1 v d m V k Q 2 9 s d W 1 u c z E u e 1 l l Y X I s M H 0 m c X V v d D s s J n F 1 b 3 Q 7 U 2 V j d G l v b j E v V H J l Y X R t Z W 5 0 L U 1 F U i 1 S Y W N l L 0 F 1 d G 9 S Z W 1 v d m V k Q 2 9 s d W 1 u c z E u e 0 V P S E h T I F J l Z 2 l v b i w x f S Z x d W 9 0 O y w m c X V v d D t T Z W N 0 a W 9 u M S 9 U c m V h d G 1 l b n Q t T U V S L V J h Y 2 U v Q X V 0 b 1 J l b W 9 2 Z W R D b 2 x 1 b W 5 z M S 5 7 V H J l Y X R t Z W 5 0 I F R 5 c G U s M n 0 m c X V v d D s s J n F 1 b 3 Q 7 U 2 V j d G l v b j E v V H J l Y X R t Z W 5 0 L U 1 F U i 1 S Y W N l L 0 F 1 d G 9 S Z W 1 v d m V k Q 2 9 s d W 1 u c z E u e 1 J h Y 2 U g Y W 5 k I E h p c 3 B h b m l j I E V 0 a G 5 p Y 2 l 0 e S w z f S Z x d W 9 0 O y w m c X V v d D t T Z W N 0 a W 9 u M S 9 U c m V h d G 1 l b n Q t T U V S L V J h Y 2 U v Q X V 0 b 1 J l b W 9 2 Z W R D b 2 x 1 b W 5 z M S 5 7 Q W N 1 d G U g c 3 R y b 2 t l I H R y Z W F 0 b W V u d C B y Y X R l c y B w Z X I g M T A w L D A w M C w 0 f S Z x d W 9 0 O y w m c X V v d D t T Z W N 0 a W 9 u M S 9 U c m V h d G 1 l b n Q t T U V S L V J h Y 2 U v Q X V 0 b 1 J l b W 9 2 Z W R D b 2 x 1 b W 5 z M S 5 7 T n V t Y m V y I G 9 m I H B h d G l l b n R z L D V 9 J n F 1 b 3 Q 7 X S w m c X V v d D t D b 2 x 1 b W 5 D b 3 V u d C Z x d W 9 0 O z o 2 L C Z x d W 9 0 O 0 t l e U N v b H V t b k 5 h b W V z J n F 1 b 3 Q 7 O l t d L C Z x d W 9 0 O 0 N v b H V t b k l k Z W 5 0 a X R p Z X M m c X V v d D s 6 W y Z x d W 9 0 O 1 N l Y 3 R p b 2 4 x L 1 R y Z W F 0 b W V u d C 1 N R V I t U m F j Z S 9 B d X R v U m V t b 3 Z l Z E N v b H V t b n M x L n t Z Z W F y L D B 9 J n F 1 b 3 Q 7 L C Z x d W 9 0 O 1 N l Y 3 R p b 2 4 x L 1 R y Z W F 0 b W V u d C 1 N R V I t U m F j Z S 9 B d X R v U m V t b 3 Z l Z E N v b H V t b n M x L n t F T 0 h I U y B S Z W d p b 2 4 s M X 0 m c X V v d D s s J n F 1 b 3 Q 7 U 2 V j d G l v b j E v V H J l Y X R t Z W 5 0 L U 1 F U i 1 S Y W N l L 0 F 1 d G 9 S Z W 1 v d m V k Q 2 9 s d W 1 u c z E u e 1 R y Z W F 0 b W V u d C B U e X B l L D J 9 J n F 1 b 3 Q 7 L C Z x d W 9 0 O 1 N l Y 3 R p b 2 4 x L 1 R y Z W F 0 b W V u d C 1 N R V I t U m F j Z S 9 B d X R v U m V t b 3 Z l Z E N v b H V t b n M x L n t S Y W N l I G F u Z C B I a X N w Y W 5 p Y y B F d G h u a W N p d H k s M 3 0 m c X V v d D s s J n F 1 b 3 Q 7 U 2 V j d G l v b j E v V H J l Y X R t Z W 5 0 L U 1 F U i 1 S Y W N l L 0 F 1 d G 9 S Z W 1 v d m V k Q 2 9 s d W 1 u c z E u e 0 F j d X R l I H N 0 c m 9 r Z S B 0 c m V h d G 1 l b n Q g c m F 0 Z X M g c G V y I D E w M C w w M D A s N H 0 m c X V v d D s s J n F 1 b 3 Q 7 U 2 V j d G l v b j E v V H J l Y X R t Z W 5 0 L U 1 F U i 1 S Y W N l L 0 F 1 d G 9 S Z W 1 v d m V k Q 2 9 s d W 1 u c z E u e 0 5 1 b W J l c i B v Z i B w Y X R p Z W 5 0 c y w 1 f S Z x d W 9 0 O 1 0 s J n F 1 b 3 Q 7 U m V s Y X R p b 2 5 z a G l w S W 5 m b y Z x d W 9 0 O z p b X X 0 i I C 8 + P C 9 T d G F i b G V F b n R y a W V z P j w v S X R l b T 4 8 S X R l b T 4 8 S X R l b U x v Y 2 F 0 a W 9 u P j x J d G V t V H l w Z T 5 G b 3 J t d W x h P C 9 J d G V t V H l w Z T 4 8 S X R l b V B h d G g + U 2 V j d G l v b j E v V H J l Y X R t Z W 5 0 L U 1 F U i 1 S Y W N l L 1 N v d X J j Z T w v S X R l b V B h d G g + P C 9 J d G V t T G 9 j Y X R p b 2 4 + P F N 0 Y W J s Z U V u d H J p Z X M g L z 4 8 L 0 l 0 Z W 0 + P E l 0 Z W 0 + P E l 0 Z W 1 M b 2 N h d G l v b j 4 8 S X R l b V R 5 c G U + R m 9 y b X V s Y T w v S X R l b V R 5 c G U + P E l 0 Z W 1 Q Y X R o P l N l Y 3 R p b 2 4 x L 1 R y Z W F 0 b W V u d C 1 N R V I t U m F j Z S 9 Q c m 9 t b 3 R l Z C U y M E h l Y W R l c n M 8 L 0 l 0 Z W 1 Q Y X R o P j w v S X R l b U x v Y 2 F 0 a W 9 u P j x T d G F i b G V F b n R y a W V z I C 8 + P C 9 J d G V t P j x J d G V t P j x J d G V t T G 9 j Y X R p b 2 4 + P E l 0 Z W 1 U e X B l P k Z v c m 1 1 b G E 8 L 0 l 0 Z W 1 U e X B l P j x J d G V t U G F 0 a D 5 T Z W N 0 a W 9 u M S 9 U c m V h d G 1 l b n Q t T U V S L V J h Y 2 U v Q 2 h h b m d l Z C U y M F R 5 c G U 8 L 0 l 0 Z W 1 Q Y X R o P j w v S X R l b U x v Y 2 F 0 a W 9 u P j x T d G F i b G V F b n R y a W V z I C 8 + P C 9 J d G V t P j x J d G V t P j x J d G V t T G 9 j Y X R p b 2 4 + P E l 0 Z W 1 U e X B l P k Z v c m 1 1 b G E 8 L 0 l 0 Z W 1 U e X B l P j x J d G V t U G F 0 a D 5 T Z W N 0 a W 9 u M S 9 U c m V h d G 1 l b n Q t T U V S L V J h Y 2 U v U m V u Y W 1 l Z C U y M E N v b H V t b n M 8 L 0 l 0 Z W 1 Q Y X R o P j w v S X R l b U x v Y 2 F 0 a W 9 u P j x T d G F i b G V F b n R y a W V z I C 8 + P C 9 J d G V t P j x J d G V t P j x J d G V t T G 9 j Y X R p b 2 4 + P E l 0 Z W 1 U e X B l P k Z v c m 1 1 b G E 8 L 0 l 0 Z W 1 U e X B l P j x J d G V t U G F 0 a D 5 T Z W N 0 a W 9 u M S 9 U c m V h d G 1 l b n Q t T U V S L V J h Y 2 U v U 2 9 y d G V k J T I w U m 9 3 c z w v S X R l b V B h d G g + P C 9 J d G V t T G 9 j Y X R p b 2 4 + P F N 0 Y W J s Z U V u d H J p Z X M g L z 4 8 L 0 l 0 Z W 0 + P E l 0 Z W 0 + P E l 0 Z W 1 M b 2 N h d G l v b j 4 8 S X R l b V R 5 c G U + R m 9 y b X V s Y T w v S X R l b V R 5 c G U + P E l 0 Z W 1 Q Y X R o P l N l Y 3 R p b 2 4 x L 1 R y Z W F 0 b W V u d C 1 N R V I t Q W d 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R y Z W F 0 b W V u d C 1 N R V I t Q W d l I i A v P j x F b n R y e S B U e X B l P S J S Z W N v d m V y e V R h c m d l d E N v b H V t b i I g V m F s d W U 9 I m w x I i A v P j x F b n R y e S B U e X B l P S J S Z W N v d m V y e V R h c m d l d F J v d y I g V m F s d W U 9 I m w x I i A v P j x F b n R y e S B U e X B l P S J G a W x s V G F y Z 2 V 0 I i B W Y W x 1 Z T 0 i c 1 R y Z W F 0 b W V u d F 9 N R V J f Q W d l I i A v P j x F b n R y e S B U e X B l P S J G a W x s Z W R D b 2 1 w b G V 0 Z V J l c 3 V s d F R v V 2 9 y a 3 N o Z W V 0 I i B W Y W x 1 Z T 0 i b D E i I C 8 + P E V u d H J 5 I F R 5 c G U 9 I k F k Z G V k V G 9 E Y X R h T W 9 k Z W w i I F Z h b H V l P S J s M C I g L z 4 8 R W 5 0 c n k g V H l w Z T 0 i R m l s b E N v d W 5 0 I i B W Y W x 1 Z T 0 i b D I 0 I i A v P j x F b n R y e S B U e X B l P S J G a W x s R X J y b 3 J D b 2 R l I i B W Y W x 1 Z T 0 i c 1 V u a 2 5 v d 2 4 i I C 8 + P E V u d H J 5 I F R 5 c G U 9 I k Z p b G x F c n J v c k N v d W 5 0 I i B W Y W x 1 Z T 0 i b D A i I C 8 + P E V u d H J 5 I F R 5 c G U 9 I k Z p b G x M Y X N 0 V X B k Y X R l Z C I g V m F s d W U 9 I m Q y M D I z L T A 5 L T I 3 V D E y O j Q 4 O j U 3 L j U x N j Y y M z V a I i A v P j x F b n R y e S B U e X B l P S J G a W x s Q 2 9 s d W 1 u V H l w Z X M i I F Z h b H V l P S J z Q X d Z R 0 J n V U Q i I C 8 + P E V u d H J 5 I F R 5 c G U 9 I k Z p b G x D b 2 x 1 b W 5 O Y W 1 l c y I g V m F s d W U 9 I n N b J n F 1 b 3 Q 7 W W V h c i Z x d W 9 0 O y w m c X V v d D t F T 0 h I U y B S Z W d p b 2 4 m c X V v d D s s J n F 1 b 3 Q 7 V H J l Y X R t Z W 5 0 I F R 5 c G U m c X V v d D s s J n F 1 b 3 Q 7 Q W d l I E d y b 3 V w J n F 1 b 3 Q 7 L C Z x d W 9 0 O 0 F j d X R l I H N 0 c m 9 r Z S B 0 c m V h d G 1 l b n Q g c m F 0 Z X M g c G V y I D E w M C w w M D A m c X V v d D s s J n F 1 b 3 Q 7 T n V t Y m V y I G 9 m I H B h d G l l b n R z J n F 1 b 3 Q 7 X S I g L z 4 8 R W 5 0 c n k g V H l w Z T 0 i R m l s b F N 0 Y X R 1 c y I g V m F s d W U 9 I n N D b 2 1 w b G V 0 Z S I g L z 4 8 R W 5 0 c n k g V H l w Z T 0 i U X V l c n l J R C I g V m F s d W U 9 I n M z N 2 Y x M 2 U 3 N S 0 z N D c 1 L T Q 0 M W M t Y j Y z M C 0 y N m I 2 M j A y Y T E y Y m E i I C 8 + P E V u d H J 5 I F R 5 c G U 9 I l J l b G F 0 a W 9 u c 2 h p c E l u Z m 9 D b 2 5 0 Y W l u Z X I i I F Z h b H V l P S J z e y Z x d W 9 0 O 2 N v b H V t b k N v d W 5 0 J n F 1 b 3 Q 7 O j Y s J n F 1 b 3 Q 7 a 2 V 5 Q 2 9 s d W 1 u T m F t Z X M m c X V v d D s 6 W 1 0 s J n F 1 b 3 Q 7 c X V l c n l S Z W x h d G l v b n N o a X B z J n F 1 b 3 Q 7 O l t d L C Z x d W 9 0 O 2 N v b H V t b k l k Z W 5 0 a X R p Z X M m c X V v d D s 6 W y Z x d W 9 0 O 1 N l Y 3 R p b 2 4 x L 1 R y Z W F 0 b W V u d C 1 N R V I t Q W d l L 0 F 1 d G 9 S Z W 1 v d m V k Q 2 9 s d W 1 u c z E u e 1 l l Y X I s M H 0 m c X V v d D s s J n F 1 b 3 Q 7 U 2 V j d G l v b j E v V H J l Y X R t Z W 5 0 L U 1 F U i 1 B Z 2 U v Q X V 0 b 1 J l b W 9 2 Z W R D b 2 x 1 b W 5 z M S 5 7 R U 9 I S F M g U m V n a W 9 u L D F 9 J n F 1 b 3 Q 7 L C Z x d W 9 0 O 1 N l Y 3 R p b 2 4 x L 1 R y Z W F 0 b W V u d C 1 N R V I t Q W d l L 0 F 1 d G 9 S Z W 1 v d m V k Q 2 9 s d W 1 u c z E u e 1 R y Z W F 0 b W V u d C B U e X B l L D J 9 J n F 1 b 3 Q 7 L C Z x d W 9 0 O 1 N l Y 3 R p b 2 4 x L 1 R y Z W F 0 b W V u d C 1 N R V I t Q W d l L 0 F 1 d G 9 S Z W 1 v d m V k Q 2 9 s d W 1 u c z E u e 0 F n Z S B H c m 9 1 c C w z f S Z x d W 9 0 O y w m c X V v d D t T Z W N 0 a W 9 u M S 9 U c m V h d G 1 l b n Q t T U V S L U F n Z S 9 B d X R v U m V t b 3 Z l Z E N v b H V t b n M x L n t B Y 3 V 0 Z S B z d H J v a 2 U g d H J l Y X R t Z W 5 0 I H J h d G V z I H B l c i A x M D A s M D A w L D R 9 J n F 1 b 3 Q 7 L C Z x d W 9 0 O 1 N l Y 3 R p b 2 4 x L 1 R y Z W F 0 b W V u d C 1 N R V I t Q W d l L 0 F 1 d G 9 S Z W 1 v d m V k Q 2 9 s d W 1 u c z E u e 0 5 1 b W J l c i B v Z i B w Y X R p Z W 5 0 c y w 1 f S Z x d W 9 0 O 1 0 s J n F 1 b 3 Q 7 Q 2 9 s d W 1 u Q 2 9 1 b n Q m c X V v d D s 6 N i w m c X V v d D t L Z X l D b 2 x 1 b W 5 O Y W 1 l c y Z x d W 9 0 O z p b X S w m c X V v d D t D b 2 x 1 b W 5 J Z G V u d G l 0 a W V z J n F 1 b 3 Q 7 O l s m c X V v d D t T Z W N 0 a W 9 u M S 9 U c m V h d G 1 l b n Q t T U V S L U F n Z S 9 B d X R v U m V t b 3 Z l Z E N v b H V t b n M x L n t Z Z W F y L D B 9 J n F 1 b 3 Q 7 L C Z x d W 9 0 O 1 N l Y 3 R p b 2 4 x L 1 R y Z W F 0 b W V u d C 1 N R V I t Q W d l L 0 F 1 d G 9 S Z W 1 v d m V k Q 2 9 s d W 1 u c z E u e 0 V P S E h T I F J l Z 2 l v b i w x f S Z x d W 9 0 O y w m c X V v d D t T Z W N 0 a W 9 u M S 9 U c m V h d G 1 l b n Q t T U V S L U F n Z S 9 B d X R v U m V t b 3 Z l Z E N v b H V t b n M x L n t U c m V h d G 1 l b n Q g V H l w Z S w y f S Z x d W 9 0 O y w m c X V v d D t T Z W N 0 a W 9 u M S 9 U c m V h d G 1 l b n Q t T U V S L U F n Z S 9 B d X R v U m V t b 3 Z l Z E N v b H V t b n M x L n t B Z 2 U g R 3 J v d X A s M 3 0 m c X V v d D s s J n F 1 b 3 Q 7 U 2 V j d G l v b j E v V H J l Y X R t Z W 5 0 L U 1 F U i 1 B Z 2 U v Q X V 0 b 1 J l b W 9 2 Z W R D b 2 x 1 b W 5 z M S 5 7 Q W N 1 d G U g c 3 R y b 2 t l I H R y Z W F 0 b W V u d C B y Y X R l c y B w Z X I g M T A w L D A w M C w 0 f S Z x d W 9 0 O y w m c X V v d D t T Z W N 0 a W 9 u M S 9 U c m V h d G 1 l b n Q t T U V S L U F n Z S 9 B d X R v U m V t b 3 Z l Z E N v b H V t b n M x L n t O d W 1 i Z X I g b 2 Y g c G F 0 a W V u d H M s N X 0 m c X V v d D t d L C Z x d W 9 0 O 1 J l b G F 0 a W 9 u c 2 h p c E l u Z m 8 m c X V v d D s 6 W 1 1 9 I i A v P j w v U 3 R h Y m x l R W 5 0 c m l l c z 4 8 L 0 l 0 Z W 0 + P E l 0 Z W 0 + P E l 0 Z W 1 M b 2 N h d G l v b j 4 8 S X R l b V R 5 c G U + R m 9 y b X V s Y T w v S X R l b V R 5 c G U + P E l 0 Z W 1 Q Y X R o P l N l Y 3 R p b 2 4 x L 1 R y Z W F 0 b W V u d C 1 N R V I t Q W d l L 1 N v d X J j Z T w v S X R l b V B h d G g + P C 9 J d G V t T G 9 j Y X R p b 2 4 + P F N 0 Y W J s Z U V u d H J p Z X M g L z 4 8 L 0 l 0 Z W 0 + P E l 0 Z W 0 + P E l 0 Z W 1 M b 2 N h d G l v b j 4 8 S X R l b V R 5 c G U + R m 9 y b X V s Y T w v S X R l b V R 5 c G U + P E l 0 Z W 1 Q Y X R o P l N l Y 3 R p b 2 4 x L 1 R y Z W F 0 b W V u d C 1 N R V I t Q W d l L 1 B y b 2 1 v d G V k J T I w S G V h Z G V y c z w v S X R l b V B h d G g + P C 9 J d G V t T G 9 j Y X R p b 2 4 + P F N 0 Y W J s Z U V u d H J p Z X M g L z 4 8 L 0 l 0 Z W 0 + P E l 0 Z W 0 + P E l 0 Z W 1 M b 2 N h d G l v b j 4 8 S X R l b V R 5 c G U + R m 9 y b X V s Y T w v S X R l b V R 5 c G U + P E l 0 Z W 1 Q Y X R o P l N l Y 3 R p b 2 4 x L 1 R y Z W F 0 b W V u d C 1 N R V I t Q W d l L 0 N o Y W 5 n Z W Q l M j B U e X B l P C 9 J d G V t U G F 0 a D 4 8 L 0 l 0 Z W 1 M b 2 N h d G l v b j 4 8 U 3 R h Y m x l R W 5 0 c m l l c y A v P j w v S X R l b T 4 8 S X R l b T 4 8 S X R l b U x v Y 2 F 0 a W 9 u P j x J d G V t V H l w Z T 5 G b 3 J t d W x h P C 9 J d G V t V H l w Z T 4 8 S X R l b V B h d G g + U 2 V j d G l v b j E v V H J l Y X R t Z W 5 0 L U 1 F U i 1 B Z 2 U v U m V u Y W 1 l Z C U y M E N v b H V t b n M 8 L 0 l 0 Z W 1 Q Y X R o P j w v S X R l b U x v Y 2 F 0 a W 9 u P j x T d G F i b G V F b n R y a W V z I C 8 + P C 9 J d G V t P j x J d G V t P j x J d G V t T G 9 j Y X R p b 2 4 + P E l 0 Z W 1 U e X B l P k Z v c m 1 1 b G E 8 L 0 l 0 Z W 1 U e X B l P j x J d G V t U G F 0 a D 5 T Z W N 0 a W 9 u M S 9 U c m V h d G 1 l b n Q t T U V S L U F n Z S 9 T b 3 J 0 Z W Q l M j B S b 3 d z P C 9 J d G V t U G F 0 a D 4 8 L 0 l 0 Z W 1 M b 2 N h d G l v b j 4 8 U 3 R h Y m x l R W 5 0 c m l l c y A v P j w v S X R l b T 4 8 S X R l b T 4 8 S X R l b U x v Y 2 F 0 a W 9 u P j x J d G V t V H l w Z T 5 G b 3 J t d W x h P C 9 J d G V t V H l w Z T 4 8 S X R l b V B h d G g + U 2 V j d G l v b j E v V H J l Y X R t Z W 5 0 L S U y M E 1 F U i U y M C 0 l M j B T Z X g 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l J l Y 2 9 2 Z X J 5 V G F y Z 2 V 0 U 2 h l Z X Q i I F Z h b H V l P S J z V H J l Y X R t Z W 5 0 L S B N R V I g L S B T Z X g i I C 8 + P E V u d H J 5 I F R 5 c G U 9 I l J l Y 2 9 2 Z X J 5 V G F y Z 2 V 0 Q 2 9 s d W 1 u I i B W Y W x 1 Z T 0 i b D E i I C 8 + P E V u d H J 5 I F R 5 c G U 9 I l J l Y 2 9 2 Z X J 5 V G F y Z 2 V 0 U m 9 3 I i B W Y W x 1 Z T 0 i b D E i I C 8 + P E V u d H J 5 I F R 5 c G U 9 I k Z p b G x U Y X J n Z X Q i I F Z h b H V l P S J z V H J l Y X R t Z W 5 0 X 1 9 N R V J f X 1 9 T Z X g i I C 8 + P E V u d H J 5 I F R 5 c G U 9 I k Z p b G x l Z E N v b X B s Z X R l U m V z d W x 0 V G 9 X b 3 J r c 2 h l Z X Q i I F Z h b H V l P S J s M S I g L z 4 8 R W 5 0 c n k g V H l w Z T 0 i Q W R k Z W R U b 0 R h d G F N b 2 R l b C I g V m F s d W U 9 I m w w I i A v P j x F b n R y e S B U e X B l P S J G a W x s Q 2 9 1 b n Q i I F Z h b H V l P S J s M T I i I C 8 + P E V u d H J 5 I F R 5 c G U 9 I k Z p b G x F c n J v c k N v Z G U i I F Z h b H V l P S J z V W 5 r b m 9 3 b i I g L z 4 8 R W 5 0 c n k g V H l w Z T 0 i R m l s b E V y c m 9 y Q 2 9 1 b n Q i I F Z h b H V l P S J s M C I g L z 4 8 R W 5 0 c n k g V H l w Z T 0 i R m l s b E x h c 3 R V c G R h d G V k I i B W Y W x 1 Z T 0 i Z D I w M j M t M D k t M j d U M T I 6 N D g 6 N T c u N T Q 2 N j I 0 M F o i I C 8 + P E V u d H J 5 I F R 5 c G U 9 I k Z p b G x D b 2 x 1 b W 5 U e X B l c y I g V m F s d W U 9 I n N B d 1 l H Q m d Z R y I g L z 4 8 R W 5 0 c n k g V H l w Z T 0 i R m l s b E N v b H V t b k 5 h b W V z I i B W Y W x 1 Z T 0 i c 1 s m c X V v d D t Z Z W F y J n F 1 b 3 Q 7 L C Z x d W 9 0 O 0 V P S E h T I F J l Z 2 l v b i Z x d W 9 0 O y w m c X V v d D t U c m V h d G 1 l b n Q g V H l w Z S Z x d W 9 0 O y w m c X V v d D t T Z X g m c X V v d D s s J n F 1 b 3 Q 7 Q W N 1 d G U g c 3 R y b 2 t l I H R y Z W F 0 b W V u d C B y Y X R l c y B w Z X I g M T A w L D A w M C Z x d W 9 0 O y w m c X V v d D t O d W 1 i Z X I g b 2 Y g c G F 0 a W V u d H M m c X V v d D t d I i A v P j x F b n R y e S B U e X B l P S J G a W x s U 3 R h d H V z I i B W Y W x 1 Z T 0 i c 0 N v b X B s Z X R l I i A v P j x F b n R y e S B U e X B l P S J R d W V y e U l E I i B W Y W x 1 Z T 0 i c 2 R l N z M w M z J l L W J h N W Y t N G I 5 O C 0 4 Y 2 N k L T Y w O D Q 1 Y T Z i Y T k 0 N C I g L z 4 8 R W 5 0 c n k g V H l w Z T 0 i U m V s Y X R p b 2 5 z a G l w S W 5 m b 0 N v b n R h a W 5 l c i I g V m F s d W U 9 I n N 7 J n F 1 b 3 Q 7 Y 2 9 s d W 1 u Q 2 9 1 b n Q m c X V v d D s 6 N i w m c X V v d D t r Z X l D b 2 x 1 b W 5 O Y W 1 l c y Z x d W 9 0 O z p b X S w m c X V v d D t x d W V y e V J l b G F 0 a W 9 u c 2 h p c H M m c X V v d D s 6 W 1 0 s J n F 1 b 3 Q 7 Y 2 9 s d W 1 u S W R l b n R p d G l l c y Z x d W 9 0 O z p b J n F 1 b 3 Q 7 U 2 V j d G l v b j E v V H J l Y X R t Z W 5 0 L S B N R V I g L S B T Z X g v Q X V 0 b 1 J l b W 9 2 Z W R D b 2 x 1 b W 5 z M S 5 7 W W V h c i w w f S Z x d W 9 0 O y w m c X V v d D t T Z W N 0 a W 9 u M S 9 U c m V h d G 1 l b n Q t I E 1 F U i A t I F N l e C 9 B d X R v U m V t b 3 Z l Z E N v b H V t b n M x L n t F T 0 h I U y B S Z W d p b 2 4 s M X 0 m c X V v d D s s J n F 1 b 3 Q 7 U 2 V j d G l v b j E v V H J l Y X R t Z W 5 0 L S B N R V I g L S B T Z X g v Q X V 0 b 1 J l b W 9 2 Z W R D b 2 x 1 b W 5 z M S 5 7 V H J l Y X R t Z W 5 0 I F R 5 c G U s M n 0 m c X V v d D s s J n F 1 b 3 Q 7 U 2 V j d G l v b j E v V H J l Y X R t Z W 5 0 L S B N R V I g L S B T Z X g v Q X V 0 b 1 J l b W 9 2 Z W R D b 2 x 1 b W 5 z M S 5 7 U 2 V 4 L D N 9 J n F 1 b 3 Q 7 L C Z x d W 9 0 O 1 N l Y 3 R p b 2 4 x L 1 R y Z W F 0 b W V u d C 0 g T U V S I C 0 g U 2 V 4 L 0 F 1 d G 9 S Z W 1 v d m V k Q 2 9 s d W 1 u c z E u e 0 F j d X R l I H N 0 c m 9 r Z S B 0 c m V h d G 1 l b n Q g c m F 0 Z X M g c G V y I D E w M C w w M D A s N H 0 m c X V v d D s s J n F 1 b 3 Q 7 U 2 V j d G l v b j E v V H J l Y X R t Z W 5 0 L S B N R V I g L S B T Z X g v Q X V 0 b 1 J l b W 9 2 Z W R D b 2 x 1 b W 5 z M S 5 7 T n V t Y m V y I G 9 m I H B h d G l l b n R z L D V 9 J n F 1 b 3 Q 7 X S w m c X V v d D t D b 2 x 1 b W 5 D b 3 V u d C Z x d W 9 0 O z o 2 L C Z x d W 9 0 O 0 t l e U N v b H V t b k 5 h b W V z J n F 1 b 3 Q 7 O l t d L C Z x d W 9 0 O 0 N v b H V t b k l k Z W 5 0 a X R p Z X M m c X V v d D s 6 W y Z x d W 9 0 O 1 N l Y 3 R p b 2 4 x L 1 R y Z W F 0 b W V u d C 0 g T U V S I C 0 g U 2 V 4 L 0 F 1 d G 9 S Z W 1 v d m V k Q 2 9 s d W 1 u c z E u e 1 l l Y X I s M H 0 m c X V v d D s s J n F 1 b 3 Q 7 U 2 V j d G l v b j E v V H J l Y X R t Z W 5 0 L S B N R V I g L S B T Z X g v Q X V 0 b 1 J l b W 9 2 Z W R D b 2 x 1 b W 5 z M S 5 7 R U 9 I S F M g U m V n a W 9 u L D F 9 J n F 1 b 3 Q 7 L C Z x d W 9 0 O 1 N l Y 3 R p b 2 4 x L 1 R y Z W F 0 b W V u d C 0 g T U V S I C 0 g U 2 V 4 L 0 F 1 d G 9 S Z W 1 v d m V k Q 2 9 s d W 1 u c z E u e 1 R y Z W F 0 b W V u d C B U e X B l L D J 9 J n F 1 b 3 Q 7 L C Z x d W 9 0 O 1 N l Y 3 R p b 2 4 x L 1 R y Z W F 0 b W V u d C 0 g T U V S I C 0 g U 2 V 4 L 0 F 1 d G 9 S Z W 1 v d m V k Q 2 9 s d W 1 u c z E u e 1 N l e C w z f S Z x d W 9 0 O y w m c X V v d D t T Z W N 0 a W 9 u M S 9 U c m V h d G 1 l b n Q t I E 1 F U i A t I F N l e C 9 B d X R v U m V t b 3 Z l Z E N v b H V t b n M x L n t B Y 3 V 0 Z S B z d H J v a 2 U g d H J l Y X R t Z W 5 0 I H J h d G V z I H B l c i A x M D A s M D A w L D R 9 J n F 1 b 3 Q 7 L C Z x d W 9 0 O 1 N l Y 3 R p b 2 4 x L 1 R y Z W F 0 b W V u d C 0 g T U V S I C 0 g U 2 V 4 L 0 F 1 d G 9 S Z W 1 v d m V k Q 2 9 s d W 1 u c z E u e 0 5 1 b W J l c i B v Z i B w Y X R p Z W 5 0 c y w 1 f S Z x d W 9 0 O 1 0 s J n F 1 b 3 Q 7 U m V s Y X R p b 2 5 z a G l w S W 5 m b y Z x d W 9 0 O z p b X X 0 i I C 8 + P C 9 T d G F i b G V F b n R y a W V z P j w v S X R l b T 4 8 S X R l b T 4 8 S X R l b U x v Y 2 F 0 a W 9 u P j x J d G V t V H l w Z T 5 G b 3 J t d W x h P C 9 J d G V t V H l w Z T 4 8 S X R l b V B h d G g + U 2 V j d G l v b j E v V H J l Y X R t Z W 5 0 L S U y M E 1 F U i U y M C 0 l M j B T Z X g v U 2 9 1 c m N l P C 9 J d G V t U G F 0 a D 4 8 L 0 l 0 Z W 1 M b 2 N h d G l v b j 4 8 U 3 R h Y m x l R W 5 0 c m l l c y A v P j w v S X R l b T 4 8 S X R l b T 4 8 S X R l b U x v Y 2 F 0 a W 9 u P j x J d G V t V H l w Z T 5 G b 3 J t d W x h P C 9 J d G V t V H l w Z T 4 8 S X R l b V B h d G g + U 2 V j d G l v b j E v V H J l Y X R t Z W 5 0 L S U y M E 1 F U i U y M C 0 l M j B T Z X g v U H J v b W 9 0 Z W Q l M j B I Z W F k Z X J z P C 9 J d G V t U G F 0 a D 4 8 L 0 l 0 Z W 1 M b 2 N h d G l v b j 4 8 U 3 R h Y m x l R W 5 0 c m l l c y A v P j w v S X R l b T 4 8 S X R l b T 4 8 S X R l b U x v Y 2 F 0 a W 9 u P j x J d G V t V H l w Z T 5 G b 3 J t d W x h P C 9 J d G V t V H l w Z T 4 8 S X R l b V B h d G g + U 2 V j d G l v b j E v V H J l Y X R t Z W 5 0 L S U y M E 1 F U i U y M C 0 l M j B T Z X g v Q 2 h h b m d l Z C U y M F R 5 c G U 8 L 0 l 0 Z W 1 Q Y X R o P j w v S X R l b U x v Y 2 F 0 a W 9 u P j x T d G F i b G V F b n R y a W V z I C 8 + P C 9 J d G V t P j x J d G V t P j x J d G V t T G 9 j Y X R p b 2 4 + P E l 0 Z W 1 U e X B l P k Z v c m 1 1 b G E 8 L 0 l 0 Z W 1 U e X B l P j x J d G V t U G F 0 a D 5 T Z W N 0 a W 9 u M S 9 U c m V h d G 1 l b n Q t J T I w T U V S J T I w L S U y M F N l e C 9 S Z W 5 h b W V k J T I w Q 2 9 s d W 1 u c z w v S X R l b V B h d G g + P C 9 J d G V t T G 9 j Y X R p b 2 4 + P F N 0 Y W J s Z U V u d H J p Z X M g L z 4 8 L 0 l 0 Z W 0 + P E l 0 Z W 0 + P E l 0 Z W 1 M b 2 N h d G l v b j 4 8 S X R l b V R 5 c G U + R m 9 y b X V s Y T w v S X R l b V R 5 c G U + P E l 0 Z W 1 Q Y X R o P l N l Y 3 R p b 2 4 x L 1 R y Z W F 0 b W V u d C 1 B b n R p d G h y b 2 1 i b 2 x 5 d G l j L V J h Y 2 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l J l Y 2 9 2 Z X J 5 V G F y Z 2 V 0 U 2 h l Z X Q i I F Z h b H V l P S J z V H J l Y X R t Z W 5 0 L U F u d G l 0 a H J v b W J v b H l 0 a W M t U m F j Z S I g L z 4 8 R W 5 0 c n k g V H l w Z T 0 i U m V j b 3 Z l c n l U Y X J n Z X R D b 2 x 1 b W 4 i I F Z h b H V l P S J s M S I g L z 4 8 R W 5 0 c n k g V H l w Z T 0 i U m V j b 3 Z l c n l U Y X J n Z X R S b 3 c i I F Z h b H V l P S J s M S I g L z 4 8 R W 5 0 c n k g V H l w Z T 0 i R m l s b F R h c m d l d C I g V m F s d W U 9 I n N U c m V h d G 1 l b n R f Q W 5 0 a X R o c m 9 t Y m 9 s e X R p Y 1 9 S Y W N l I i A v P j x F b n R y e S B U e X B l P S J G a W x s Z W R D b 2 1 w b G V 0 Z V J l c 3 V s d F R v V 2 9 y a 3 N o Z W V 0 I i B W Y W x 1 Z T 0 i b D E i I C 8 + P E V u d H J 5 I F R 5 c G U 9 I k F k Z G V k V G 9 E Y X R h T W 9 k Z W w i I F Z h b H V l P S J s M C I g L z 4 8 R W 5 0 c n k g V H l w Z T 0 i R m l s b E N v d W 5 0 I i B W Y W x 1 Z T 0 i b D I 4 I i A v P j x F b n R y e S B U e X B l P S J G a W x s R X J y b 3 J D b 2 R l I i B W Y W x 1 Z T 0 i c 1 V u a 2 5 v d 2 4 i I C 8 + P E V u d H J 5 I F R 5 c G U 9 I k Z p b G x F c n J v c k N v d W 5 0 I i B W Y W x 1 Z T 0 i b D A i I C 8 + P E V u d H J 5 I F R 5 c G U 9 I k Z p b G x M Y X N 0 V X B k Y X R l Z C I g V m F s d W U 9 I m Q y M D I z L T A 5 L T I 3 V D E y O j Q 4 O j U 3 L j U 2 N j Y y N D B a I i A v P j x F b n R y e S B U e X B l P S J G a W x s Q 2 9 s d W 1 u V H l w Z X M i I F Z h b H V l P S J z Q X d Z R 0 J n W U c i I C 8 + P E V u d H J 5 I F R 5 c G U 9 I k Z p b G x D b 2 x 1 b W 5 O Y W 1 l c y I g V m F s d W U 9 I n N b J n F 1 b 3 Q 7 W W V h c i Z x d W 9 0 O y w m c X V v d D t F T 0 h I U y B S Z W d p b 2 4 m c X V v d D s s J n F 1 b 3 Q 7 V H J l Y X R t Z W 5 0 I F R 5 c G U m c X V v d D s s J n F 1 b 3 Q 7 U m F j Z S B h b m Q g S G l z c G F u a W M g R X R o b m l j a X R 5 J n F 1 b 3 Q 7 L C Z x d W 9 0 O 0 F j d X R l I H N 0 c m 9 r Z S B 0 c m V h d G 1 l b n Q g c m F 0 Z X M g c G V y I D E w M C w w M D A m c X V v d D s s J n F 1 b 3 Q 7 T n V t Y m V y I G 9 m I H B h d G l l b n R z J n F 1 b 3 Q 7 X S I g L z 4 8 R W 5 0 c n k g V H l w Z T 0 i R m l s b F N 0 Y X R 1 c y I g V m F s d W U 9 I n N D b 2 1 w b G V 0 Z S I g L z 4 8 R W 5 0 c n k g V H l w Z T 0 i U X V l c n l J R C I g V m F s d W U 9 I n M 3 O T k w Y W J i N S 1 h N D E 4 L T Q 0 Z W U t O D E 2 Z S 0 1 M W Y 0 Z D E 5 M T R m Y z E i I C 8 + P E V u d H J 5 I F R 5 c G U 9 I l J l b G F 0 a W 9 u c 2 h p c E l u Z m 9 D b 2 5 0 Y W l u Z X I i I F Z h b H V l P S J z e y Z x d W 9 0 O 2 N v b H V t b k N v d W 5 0 J n F 1 b 3 Q 7 O j Y s J n F 1 b 3 Q 7 a 2 V 5 Q 2 9 s d W 1 u T m F t Z X M m c X V v d D s 6 W 1 0 s J n F 1 b 3 Q 7 c X V l c n l S Z W x h d G l v b n N o a X B z J n F 1 b 3 Q 7 O l t d L C Z x d W 9 0 O 2 N v b H V t b k l k Z W 5 0 a X R p Z X M m c X V v d D s 6 W y Z x d W 9 0 O 1 N l Y 3 R p b 2 4 x L 1 R y Z W F 0 b W V u d C 1 B b n R p d G h y b 2 1 i b 2 x 5 d G l j L V J h Y 2 U v Q X V 0 b 1 J l b W 9 2 Z W R D b 2 x 1 b W 5 z M S 5 7 W W V h c i w w f S Z x d W 9 0 O y w m c X V v d D t T Z W N 0 a W 9 u M S 9 U c m V h d G 1 l b n Q t Q W 5 0 a X R o c m 9 t Y m 9 s e X R p Y y 1 S Y W N l L 0 F 1 d G 9 S Z W 1 v d m V k Q 2 9 s d W 1 u c z E u e 0 V P S E h T I F J l Z 2 l v b i w x f S Z x d W 9 0 O y w m c X V v d D t T Z W N 0 a W 9 u M S 9 U c m V h d G 1 l b n Q t Q W 5 0 a X R o c m 9 t Y m 9 s e X R p Y y 1 S Y W N l L 0 F 1 d G 9 S Z W 1 v d m V k Q 2 9 s d W 1 u c z E u e 1 R y Z W F 0 b W V u d C B U e X B l L D J 9 J n F 1 b 3 Q 7 L C Z x d W 9 0 O 1 N l Y 3 R p b 2 4 x L 1 R y Z W F 0 b W V u d C 1 B b n R p d G h y b 2 1 i b 2 x 5 d G l j L V J h Y 2 U v Q X V 0 b 1 J l b W 9 2 Z W R D b 2 x 1 b W 5 z M S 5 7 U m F j Z S B h b m Q g S G l z c G F u a W M g R X R o b m l j a X R 5 L D N 9 J n F 1 b 3 Q 7 L C Z x d W 9 0 O 1 N l Y 3 R p b 2 4 x L 1 R y Z W F 0 b W V u d C 1 B b n R p d G h y b 2 1 i b 2 x 5 d G l j L V J h Y 2 U v Q X V 0 b 1 J l b W 9 2 Z W R D b 2 x 1 b W 5 z M S 5 7 Q W N 1 d G U g c 3 R y b 2 t l I H R y Z W F 0 b W V u d C B y Y X R l c y B w Z X I g M T A w L D A w M C w 0 f S Z x d W 9 0 O y w m c X V v d D t T Z W N 0 a W 9 u M S 9 U c m V h d G 1 l b n Q t Q W 5 0 a X R o c m 9 t Y m 9 s e X R p Y y 1 S Y W N l L 0 F 1 d G 9 S Z W 1 v d m V k Q 2 9 s d W 1 u c z E u e 0 5 1 b W J l c i B v Z i B w Y X R p Z W 5 0 c y w 1 f S Z x d W 9 0 O 1 0 s J n F 1 b 3 Q 7 Q 2 9 s d W 1 u Q 2 9 1 b n Q m c X V v d D s 6 N i w m c X V v d D t L Z X l D b 2 x 1 b W 5 O Y W 1 l c y Z x d W 9 0 O z p b X S w m c X V v d D t D b 2 x 1 b W 5 J Z G V u d G l 0 a W V z J n F 1 b 3 Q 7 O l s m c X V v d D t T Z W N 0 a W 9 u M S 9 U c m V h d G 1 l b n Q t Q W 5 0 a X R o c m 9 t Y m 9 s e X R p Y y 1 S Y W N l L 0 F 1 d G 9 S Z W 1 v d m V k Q 2 9 s d W 1 u c z E u e 1 l l Y X I s M H 0 m c X V v d D s s J n F 1 b 3 Q 7 U 2 V j d G l v b j E v V H J l Y X R t Z W 5 0 L U F u d G l 0 a H J v b W J v b H l 0 a W M t U m F j Z S 9 B d X R v U m V t b 3 Z l Z E N v b H V t b n M x L n t F T 0 h I U y B S Z W d p b 2 4 s M X 0 m c X V v d D s s J n F 1 b 3 Q 7 U 2 V j d G l v b j E v V H J l Y X R t Z W 5 0 L U F u d G l 0 a H J v b W J v b H l 0 a W M t U m F j Z S 9 B d X R v U m V t b 3 Z l Z E N v b H V t b n M x L n t U c m V h d G 1 l b n Q g V H l w Z S w y f S Z x d W 9 0 O y w m c X V v d D t T Z W N 0 a W 9 u M S 9 U c m V h d G 1 l b n Q t Q W 5 0 a X R o c m 9 t Y m 9 s e X R p Y y 1 S Y W N l L 0 F 1 d G 9 S Z W 1 v d m V k Q 2 9 s d W 1 u c z E u e 1 J h Y 2 U g Y W 5 k I E h p c 3 B h b m l j I E V 0 a G 5 p Y 2 l 0 e S w z f S Z x d W 9 0 O y w m c X V v d D t T Z W N 0 a W 9 u M S 9 U c m V h d G 1 l b n Q t Q W 5 0 a X R o c m 9 t Y m 9 s e X R p Y y 1 S Y W N l L 0 F 1 d G 9 S Z W 1 v d m V k Q 2 9 s d W 1 u c z E u e 0 F j d X R l I H N 0 c m 9 r Z S B 0 c m V h d G 1 l b n Q g c m F 0 Z X M g c G V y I D E w M C w w M D A s N H 0 m c X V v d D s s J n F 1 b 3 Q 7 U 2 V j d G l v b j E v V H J l Y X R t Z W 5 0 L U F u d G l 0 a H J v b W J v b H l 0 a W M t U m F j Z S 9 B d X R v U m V t b 3 Z l Z E N v b H V t b n M x L n t O d W 1 i Z X I g b 2 Y g c G F 0 a W V u d H M s N X 0 m c X V v d D t d L C Z x d W 9 0 O 1 J l b G F 0 a W 9 u c 2 h p c E l u Z m 8 m c X V v d D s 6 W 1 1 9 I i A v P j w v U 3 R h Y m x l R W 5 0 c m l l c z 4 8 L 0 l 0 Z W 0 + P E l 0 Z W 0 + P E l 0 Z W 1 M b 2 N h d G l v b j 4 8 S X R l b V R 5 c G U + R m 9 y b X V s Y T w v S X R l b V R 5 c G U + P E l 0 Z W 1 Q Y X R o P l N l Y 3 R p b 2 4 x L 1 R y Z W F 0 b W V u d C 1 B b n R p d G h y b 2 1 i b 2 x 5 d G l j L V J h Y 2 U v U 2 9 1 c m N l P C 9 J d G V t U G F 0 a D 4 8 L 0 l 0 Z W 1 M b 2 N h d G l v b j 4 8 U 3 R h Y m x l R W 5 0 c m l l c y A v P j w v S X R l b T 4 8 S X R l b T 4 8 S X R l b U x v Y 2 F 0 a W 9 u P j x J d G V t V H l w Z T 5 G b 3 J t d W x h P C 9 J d G V t V H l w Z T 4 8 S X R l b V B h d G g + U 2 V j d G l v b j E v V H J l Y X R t Z W 5 0 L U F u d G l 0 a H J v b W J v b H l 0 a W M t U m F j Z S 9 Q c m 9 t b 3 R l Z C U y M E h l Y W R l c n M 8 L 0 l 0 Z W 1 Q Y X R o P j w v S X R l b U x v Y 2 F 0 a W 9 u P j x T d G F i b G V F b n R y a W V z I C 8 + P C 9 J d G V t P j x J d G V t P j x J d G V t T G 9 j Y X R p b 2 4 + P E l 0 Z W 1 U e X B l P k Z v c m 1 1 b G E 8 L 0 l 0 Z W 1 U e X B l P j x J d G V t U G F 0 a D 5 T Z W N 0 a W 9 u M S 9 U c m V h d G 1 l b n Q t Q W 5 0 a X R o c m 9 t Y m 9 s e X R p Y y 1 S Y W N l L 0 N o Y W 5 n Z W Q l M j B U e X B l P C 9 J d G V t U G F 0 a D 4 8 L 0 l 0 Z W 1 M b 2 N h d G l v b j 4 8 U 3 R h Y m x l R W 5 0 c m l l c y A v P j w v S X R l b T 4 8 S X R l b T 4 8 S X R l b U x v Y 2 F 0 a W 9 u P j x J d G V t V H l w Z T 5 G b 3 J t d W x h P C 9 J d G V t V H l w Z T 4 8 S X R l b V B h d G g + U 2 V j d G l v b j E v V H J l Y X R t Z W 5 0 L U F u d G l 0 a H J v b W J v b H l 0 a W M t U m F j Z S 9 S Z W 5 h b W V k J T I w Q 2 9 s d W 1 u c z w v S X R l b V B h d G g + P C 9 J d G V t T G 9 j Y X R p b 2 4 + P F N 0 Y W J s Z U V u d H J p Z X M g L z 4 8 L 0 l 0 Z W 0 + P E l 0 Z W 0 + P E l 0 Z W 1 M b 2 N h d G l v b j 4 8 S X R l b V R 5 c G U + R m 9 y b X V s Y T w v S X R l b V R 5 c G U + P E l 0 Z W 1 Q Y X R o P l N l Y 3 R p b 2 4 x L 1 R y Z W F 0 b W V u d C 1 B b n R p d G h y b 2 1 i b 2 x 5 d G l j L V J h Y 2 U v U 2 9 y d G V k J T I w U m 9 3 c z w v S X R l b V B h d G g + P C 9 J d G V t T G 9 j Y X R p b 2 4 + P F N 0 Y W J s Z U V u d H J p Z X M g L z 4 8 L 0 l 0 Z W 0 + P E l 0 Z W 0 + P E l 0 Z W 1 M b 2 N h d G l v b j 4 8 S X R l b V R 5 c G U + R m 9 y b X V s Y T w v S X R l b V R 5 c G U + P E l 0 Z W 1 Q Y X R o P l N l Y 3 R p b 2 4 x L 1 R y Z W F 0 b W V u d C 0 l M j B B b n R p d G h y b 2 1 i b 2 x 5 d G l j L V N l e 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U m V j b 3 Z l c n l U Y X J n Z X R S b 3 c i I F Z h b H V l P S J s M S I g L z 4 8 R W 5 0 c n k g V H l w Z T 0 i U m V j b 3 Z l c n l U Y X J n Z X R D b 2 x 1 b W 4 i I F Z h b H V l P S J s M S I g L z 4 8 R W 5 0 c n k g V H l w Z T 0 i U m V j b 3 Z l c n l U Y X J n Z X R T a G V l d C I g V m F s d W U 9 I n N U c m V h d G 1 l b n Q t I E F u d G l 0 a H J v b W J v b H l 0 a W M t U 2 V 4 I i A v P j x F b n R y e S B U e X B l P S J G a W x s V G F y Z 2 V 0 I i B W Y W x 1 Z T 0 i c 1 R y Z W F 0 b W V u d F 9 f Q W 5 0 a X R o c m 9 t Y m 9 s e X R p Y 1 9 T Z X g i I C 8 + P E V u d H J 5 I F R 5 c G U 9 I k Z p b G x l Z E N v b X B s Z X R l U m V z d W x 0 V G 9 X b 3 J r c 2 h l Z X Q i I F Z h b H V l P S J s M S I g L z 4 8 R W 5 0 c n k g V H l w Z T 0 i R m l s b F N 0 Y X R 1 c y I g V m F s d W U 9 I n N D b 2 1 w b G V 0 Z S I g L z 4 8 R W 5 0 c n k g V H l w Z T 0 i R m l s b E N v b H V t b k 5 h b W V z I i B W Y W x 1 Z T 0 i c 1 s m c X V v d D t Z Z W F y J n F 1 b 3 Q 7 L C Z x d W 9 0 O 0 V P S E h T I F J l Z 2 l v b i Z x d W 9 0 O y w m c X V v d D t U c m V h d G 1 l b n Q g V H l w Z S Z x d W 9 0 O y w m c X V v d D t T Z X g m c X V v d D s s J n F 1 b 3 Q 7 Q W N 1 d G U g c 3 R y b 2 t l I H R y Z W F 0 b W V u d C B y Y X R l c y B w Z X I g M T A w L D A w M C Z x d W 9 0 O y w m c X V v d D t O d W 1 i Z X I g b 2 Y g c G F 0 a W V u d H M m c X V v d D t d I i A v P j x F b n R y e S B U e X B l P S J G a W x s Q 2 9 s d W 1 u V H l w Z X M i I F Z h b H V l P S J z Q X d Z R 0 J n W U Q i I C 8 + P E V u d H J 5 I F R 5 c G U 9 I k Z p b G x M Y X N 0 V X B k Y X R l Z C I g V m F s d W U 9 I m Q y M D I z L T A 5 L T I 3 V D E y O j Q 4 O j U 3 L j Y 2 M j Y y M z h a I i A v P j x F b n R y e S B U e X B l P S J G a W x s R X J y b 3 J D b 3 V u d C I g V m F s d W U 9 I m w w I i A v P j x F b n R y e S B U e X B l P S J G a W x s R X J y b 3 J D b 2 R l I i B W Y W x 1 Z T 0 i c 1 V u a 2 5 v d 2 4 i I C 8 + P E V u d H J 5 I F R 5 c G U 9 I k Z p b G x D b 3 V u d C I g V m F s d W U 9 I m w x M i I g L z 4 8 R W 5 0 c n k g V H l w Z T 0 i Q W R k Z W R U b 0 R h d G F N b 2 R l b C I g V m F s d W U 9 I m w w I i A v P j x F b n R y e S B U e X B l P S J R d W V y e U l E I i B W Y W x 1 Z T 0 i c z Z i M T g 3 M T R i L T Z i N T c t N G R h M i 1 i N 2 Z m L T g 5 N 2 U 1 N D M 3 Y j F i N i I g L z 4 8 R W 5 0 c n k g V H l w Z T 0 i U m V s Y X R p b 2 5 z a G l w S W 5 m b 0 N v b n R h a W 5 l c i I g V m F s d W U 9 I n N 7 J n F 1 b 3 Q 7 Y 2 9 s d W 1 u Q 2 9 1 b n Q m c X V v d D s 6 N i w m c X V v d D t r Z X l D b 2 x 1 b W 5 O Y W 1 l c y Z x d W 9 0 O z p b X S w m c X V v d D t x d W V y e V J l b G F 0 a W 9 u c 2 h p c H M m c X V v d D s 6 W 1 0 s J n F 1 b 3 Q 7 Y 2 9 s d W 1 u S W R l b n R p d G l l c y Z x d W 9 0 O z p b J n F 1 b 3 Q 7 U 2 V j d G l v b j E v V H J l Y X R t Z W 5 0 L S B B b n R p d G h y b 2 1 i b 2 x 5 d G l j L V N l e C 9 B d X R v U m V t b 3 Z l Z E N v b H V t b n M x L n t Z Z W F y L D B 9 J n F 1 b 3 Q 7 L C Z x d W 9 0 O 1 N l Y 3 R p b 2 4 x L 1 R y Z W F 0 b W V u d C 0 g Q W 5 0 a X R o c m 9 t Y m 9 s e X R p Y y 1 T Z X g v Q X V 0 b 1 J l b W 9 2 Z W R D b 2 x 1 b W 5 z M S 5 7 R U 9 I S F M g U m V n a W 9 u L D F 9 J n F 1 b 3 Q 7 L C Z x d W 9 0 O 1 N l Y 3 R p b 2 4 x L 1 R y Z W F 0 b W V u d C 0 g Q W 5 0 a X R o c m 9 t Y m 9 s e X R p Y y 1 T Z X g v Q X V 0 b 1 J l b W 9 2 Z W R D b 2 x 1 b W 5 z M S 5 7 V H J l Y X R t Z W 5 0 I F R 5 c G U s M n 0 m c X V v d D s s J n F 1 b 3 Q 7 U 2 V j d G l v b j E v V H J l Y X R t Z W 5 0 L S B B b n R p d G h y b 2 1 i b 2 x 5 d G l j L V N l e C 9 B d X R v U m V t b 3 Z l Z E N v b H V t b n M x L n t T Z X g s M 3 0 m c X V v d D s s J n F 1 b 3 Q 7 U 2 V j d G l v b j E v V H J l Y X R t Z W 5 0 L S B B b n R p d G h y b 2 1 i b 2 x 5 d G l j L V N l e C 9 B d X R v U m V t b 3 Z l Z E N v b H V t b n M x L n t B Y 3 V 0 Z S B z d H J v a 2 U g d H J l Y X R t Z W 5 0 I H J h d G V z I H B l c i A x M D A s M D A w L D R 9 J n F 1 b 3 Q 7 L C Z x d W 9 0 O 1 N l Y 3 R p b 2 4 x L 1 R y Z W F 0 b W V u d C 0 g Q W 5 0 a X R o c m 9 t Y m 9 s e X R p Y y 1 T Z X g v Q X V 0 b 1 J l b W 9 2 Z W R D b 2 x 1 b W 5 z M S 5 7 T n V t Y m V y I G 9 m I H B h d G l l b n R z L D V 9 J n F 1 b 3 Q 7 X S w m c X V v d D t D b 2 x 1 b W 5 D b 3 V u d C Z x d W 9 0 O z o 2 L C Z x d W 9 0 O 0 t l e U N v b H V t b k 5 h b W V z J n F 1 b 3 Q 7 O l t d L C Z x d W 9 0 O 0 N v b H V t b k l k Z W 5 0 a X R p Z X M m c X V v d D s 6 W y Z x d W 9 0 O 1 N l Y 3 R p b 2 4 x L 1 R y Z W F 0 b W V u d C 0 g Q W 5 0 a X R o c m 9 t Y m 9 s e X R p Y y 1 T Z X g v Q X V 0 b 1 J l b W 9 2 Z W R D b 2 x 1 b W 5 z M S 5 7 W W V h c i w w f S Z x d W 9 0 O y w m c X V v d D t T Z W N 0 a W 9 u M S 9 U c m V h d G 1 l b n Q t I E F u d G l 0 a H J v b W J v b H l 0 a W M t U 2 V 4 L 0 F 1 d G 9 S Z W 1 v d m V k Q 2 9 s d W 1 u c z E u e 0 V P S E h T I F J l Z 2 l v b i w x f S Z x d W 9 0 O y w m c X V v d D t T Z W N 0 a W 9 u M S 9 U c m V h d G 1 l b n Q t I E F u d G l 0 a H J v b W J v b H l 0 a W M t U 2 V 4 L 0 F 1 d G 9 S Z W 1 v d m V k Q 2 9 s d W 1 u c z E u e 1 R y Z W F 0 b W V u d C B U e X B l L D J 9 J n F 1 b 3 Q 7 L C Z x d W 9 0 O 1 N l Y 3 R p b 2 4 x L 1 R y Z W F 0 b W V u d C 0 g Q W 5 0 a X R o c m 9 t Y m 9 s e X R p Y y 1 T Z X g v Q X V 0 b 1 J l b W 9 2 Z W R D b 2 x 1 b W 5 z M S 5 7 U 2 V 4 L D N 9 J n F 1 b 3 Q 7 L C Z x d W 9 0 O 1 N l Y 3 R p b 2 4 x L 1 R y Z W F 0 b W V u d C 0 g Q W 5 0 a X R o c m 9 t Y m 9 s e X R p Y y 1 T Z X g v Q X V 0 b 1 J l b W 9 2 Z W R D b 2 x 1 b W 5 z M S 5 7 Q W N 1 d G U g c 3 R y b 2 t l I H R y Z W F 0 b W V u d C B y Y X R l c y B w Z X I g M T A w L D A w M C w 0 f S Z x d W 9 0 O y w m c X V v d D t T Z W N 0 a W 9 u M S 9 U c m V h d G 1 l b n Q t I E F u d G l 0 a H J v b W J v b H l 0 a W M t U 2 V 4 L 0 F 1 d G 9 S Z W 1 v d m V k Q 2 9 s d W 1 u c z E u e 0 5 1 b W J l c i B v Z i B w Y X R p Z W 5 0 c y w 1 f S Z x d W 9 0 O 1 0 s J n F 1 b 3 Q 7 U m V s Y X R p b 2 5 z a G l w S W 5 m b y Z x d W 9 0 O z p b X X 0 i I C 8 + P C 9 T d G F i b G V F b n R y a W V z P j w v S X R l b T 4 8 S X R l b T 4 8 S X R l b U x v Y 2 F 0 a W 9 u P j x J d G V t V H l w Z T 5 G b 3 J t d W x h P C 9 J d G V t V H l w Z T 4 8 S X R l b V B h d G g + U 2 V j d G l v b j E v V H J l Y X R t Z W 5 0 L S U y M E F u d G l 0 a H J v b W J v b H l 0 a W M t U 2 V 4 L 1 N v d X J j Z T w v S X R l b V B h d G g + P C 9 J d G V t T G 9 j Y X R p b 2 4 + P F N 0 Y W J s Z U V u d H J p Z X M g L z 4 8 L 0 l 0 Z W 0 + P E l 0 Z W 0 + P E l 0 Z W 1 M b 2 N h d G l v b j 4 8 S X R l b V R 5 c G U + R m 9 y b X V s Y T w v S X R l b V R 5 c G U + P E l 0 Z W 1 Q Y X R o P l N l Y 3 R p b 2 4 x L 1 R y Z W F 0 b W V u d C 0 l M j B B b n R p d G h y b 2 1 i b 2 x 5 d G l j L V N l e C 9 Q c m 9 t b 3 R l Z C U y M E h l Y W R l c n M 8 L 0 l 0 Z W 1 Q Y X R o P j w v S X R l b U x v Y 2 F 0 a W 9 u P j x T d G F i b G V F b n R y a W V z I C 8 + P C 9 J d G V t P j x J d G V t P j x J d G V t T G 9 j Y X R p b 2 4 + P E l 0 Z W 1 U e X B l P k Z v c m 1 1 b G E 8 L 0 l 0 Z W 1 U e X B l P j x J d G V t U G F 0 a D 5 T Z W N 0 a W 9 u M S 9 U c m V h d G 1 l b n Q t J T I w Q W 5 0 a X R o c m 9 t Y m 9 s e X R p Y y 1 T Z X g v Q 2 h h b m d l Z C U y M F R 5 c G U 8 L 0 l 0 Z W 1 Q Y X R o P j w v S X R l b U x v Y 2 F 0 a W 9 u P j x T d G F i b G V F b n R y a W V z I C 8 + P C 9 J d G V t P j x J d G V t P j x J d G V t T G 9 j Y X R p b 2 4 + P E l 0 Z W 1 U e X B l P k Z v c m 1 1 b G E 8 L 0 l 0 Z W 1 U e X B l P j x J d G V t U G F 0 a D 5 T Z W N 0 a W 9 u M S 9 U c m V h d G 1 l b n Q t J T I w Q W 5 0 a X R o c m 9 t Y m 9 s e X R p Y y 1 T Z X g v U m V u Y W 1 l Z C U y M E N v b H V t b n M 8 L 0 l 0 Z W 1 Q Y X R o P j w v S X R l b U x v Y 2 F 0 a W 9 u P j x T d G F i b G V F b n R y a W V z I C 8 + P C 9 J d G V t P j x J d G V t P j x J d G V t T G 9 j Y X R p b 2 4 + P E l 0 Z W 1 U e X B l P k Z v c m 1 1 b G E 8 L 0 l 0 Z W 1 U e X B l P j x J d G V t U G F 0 a D 5 T Z W N 0 a W 9 u M S 9 U c m V h d G 1 l b n Q t Q W 5 0 a X R o c m 9 t Y m 9 s e X R p Y y 1 B Z 2 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H J l Y X R t Z W 5 0 X 0 F u d G l 0 a H J v b W J v b H l 0 a W N f Q W d l I i A v P j x F b n R y e S B U e X B l P S J G a W x s Z W R D b 2 1 w b G V 0 Z V J l c 3 V s d F R v V 2 9 y a 3 N o Z W V 0 I i B W Y W x 1 Z T 0 i b D E i I C 8 + P E V u d H J 5 I F R 5 c G U 9 I k Z p b G x T d G F 0 d X M i I F Z h b H V l P S J z Q 2 9 t c G x l d G U i I C 8 + P E V u d H J 5 I F R 5 c G U 9 I k Z p b G x D b 2 x 1 b W 5 O Y W 1 l c y I g V m F s d W U 9 I n N b J n F 1 b 3 Q 7 W W V h c i Z x d W 9 0 O y w m c X V v d D t F T 0 h I U y B S Z W d p b 2 4 m c X V v d D s s J n F 1 b 3 Q 7 V H J l Y X R t Z W 5 0 I F R 5 c G U m c X V v d D s s J n F 1 b 3 Q 7 Q W d l I E d y b 3 V w J n F 1 b 3 Q 7 L C Z x d W 9 0 O 0 F j d X R l I H N 0 c m 9 r Z S B 0 c m V h d G 1 l b n Q g c m F 0 Z X M g c G V y I D E w M C w w M D A m c X V v d D s s J n F 1 b 3 Q 7 T n V t Y m V y I G 9 m I H B h d G l l b n R z J n F 1 b 3 Q 7 X S I g L z 4 8 R W 5 0 c n k g V H l w Z T 0 i R m l s b E N v b H V t b l R 5 c G V z I i B W Y W x 1 Z T 0 i c 0 F 3 W U d C Z 1 l H I i A v P j x F b n R y e S B U e X B l P S J G a W x s T G F z d F V w Z G F 0 Z W Q i I F Z h b H V l P S J k M j A y M y 0 w O S 0 y N 1 Q x M j o 0 O D o 1 N y 4 2 M j M 2 M j M 5 W i I g L z 4 8 R W 5 0 c n k g V H l w Z T 0 i R m l s b E V y c m 9 y Q 2 9 1 b n Q i I F Z h b H V l P S J s M C I g L z 4 8 R W 5 0 c n k g V H l w Z T 0 i R m l s b E V y c m 9 y Q 2 9 k Z S I g V m F s d W U 9 I n N V b m t u b 3 d u I i A v P j x F b n R y e S B U e X B l P S J G a W x s Q 2 9 1 b n Q i I F Z h b H V l P S J s M j Q i I C 8 + P E V u d H J 5 I F R 5 c G U 9 I k F k Z G V k V G 9 E Y X R h T W 9 k Z W w i I F Z h b H V l P S J s M C I g L z 4 8 R W 5 0 c n k g V H l w Z T 0 i U m V j b 3 Z l c n l U Y X J n Z X R T a G V l d C I g V m F s d W U 9 I n N U c m V h d G 1 l b n Q t Q W 5 0 a X R o c m 9 t Y m 9 s e X R p Y y 1 B Z 2 U g I i A v P j x F b n R y e S B U e X B l P S J S Z W N v d m V y e V R h c m d l d E N v b H V t b i I g V m F s d W U 9 I m w x I i A v P j x F b n R y e S B U e X B l P S J S Z W N v d m V y e V R h c m d l d F J v d y I g V m F s d W U 9 I m w x I i A v P j x F b n R y e S B U e X B l P S J R d W V y e U l E I i B W Y W x 1 Z T 0 i c z M y M z M y N j I z L T g 4 M z I t N D g 5 N C 0 4 Z j R k L T d k M m M x N m M w M j A w N y I g L z 4 8 R W 5 0 c n k g V H l w Z T 0 i U m V s Y X R p b 2 5 z a G l w S W 5 m b 0 N v b n R h a W 5 l c i I g V m F s d W U 9 I n N 7 J n F 1 b 3 Q 7 Y 2 9 s d W 1 u Q 2 9 1 b n Q m c X V v d D s 6 N i w m c X V v d D t r Z X l D b 2 x 1 b W 5 O Y W 1 l c y Z x d W 9 0 O z p b X S w m c X V v d D t x d W V y e V J l b G F 0 a W 9 u c 2 h p c H M m c X V v d D s 6 W 1 0 s J n F 1 b 3 Q 7 Y 2 9 s d W 1 u S W R l b n R p d G l l c y Z x d W 9 0 O z p b J n F 1 b 3 Q 7 U 2 V j d G l v b j E v V H J l Y X R t Z W 5 0 L U F u d G l 0 a H J v b W J v b H l 0 a W M t Q W d l L 0 F 1 d G 9 S Z W 1 v d m V k Q 2 9 s d W 1 u c z E u e 1 l l Y X I s M H 0 m c X V v d D s s J n F 1 b 3 Q 7 U 2 V j d G l v b j E v V H J l Y X R t Z W 5 0 L U F u d G l 0 a H J v b W J v b H l 0 a W M t Q W d l L 0 F 1 d G 9 S Z W 1 v d m V k Q 2 9 s d W 1 u c z E u e 0 V P S E h T I F J l Z 2 l v b i w x f S Z x d W 9 0 O y w m c X V v d D t T Z W N 0 a W 9 u M S 9 U c m V h d G 1 l b n Q t Q W 5 0 a X R o c m 9 t Y m 9 s e X R p Y y 1 B Z 2 U v Q X V 0 b 1 J l b W 9 2 Z W R D b 2 x 1 b W 5 z M S 5 7 V H J l Y X R t Z W 5 0 I F R 5 c G U s M n 0 m c X V v d D s s J n F 1 b 3 Q 7 U 2 V j d G l v b j E v V H J l Y X R t Z W 5 0 L U F u d G l 0 a H J v b W J v b H l 0 a W M t Q W d l L 0 F 1 d G 9 S Z W 1 v d m V k Q 2 9 s d W 1 u c z E u e 0 F n Z S B H c m 9 1 c C w z f S Z x d W 9 0 O y w m c X V v d D t T Z W N 0 a W 9 u M S 9 U c m V h d G 1 l b n Q t Q W 5 0 a X R o c m 9 t Y m 9 s e X R p Y y 1 B Z 2 U v Q X V 0 b 1 J l b W 9 2 Z W R D b 2 x 1 b W 5 z M S 5 7 Q W N 1 d G U g c 3 R y b 2 t l I H R y Z W F 0 b W V u d C B y Y X R l c y B w Z X I g M T A w L D A w M C w 0 f S Z x d W 9 0 O y w m c X V v d D t T Z W N 0 a W 9 u M S 9 U c m V h d G 1 l b n Q t Q W 5 0 a X R o c m 9 t Y m 9 s e X R p Y y 1 B Z 2 U v Q X V 0 b 1 J l b W 9 2 Z W R D b 2 x 1 b W 5 z M S 5 7 T n V t Y m V y I G 9 m I H B h d G l l b n R z L D V 9 J n F 1 b 3 Q 7 X S w m c X V v d D t D b 2 x 1 b W 5 D b 3 V u d C Z x d W 9 0 O z o 2 L C Z x d W 9 0 O 0 t l e U N v b H V t b k 5 h b W V z J n F 1 b 3 Q 7 O l t d L C Z x d W 9 0 O 0 N v b H V t b k l k Z W 5 0 a X R p Z X M m c X V v d D s 6 W y Z x d W 9 0 O 1 N l Y 3 R p b 2 4 x L 1 R y Z W F 0 b W V u d C 1 B b n R p d G h y b 2 1 i b 2 x 5 d G l j L U F n Z S 9 B d X R v U m V t b 3 Z l Z E N v b H V t b n M x L n t Z Z W F y L D B 9 J n F 1 b 3 Q 7 L C Z x d W 9 0 O 1 N l Y 3 R p b 2 4 x L 1 R y Z W F 0 b W V u d C 1 B b n R p d G h y b 2 1 i b 2 x 5 d G l j L U F n Z S 9 B d X R v U m V t b 3 Z l Z E N v b H V t b n M x L n t F T 0 h I U y B S Z W d p b 2 4 s M X 0 m c X V v d D s s J n F 1 b 3 Q 7 U 2 V j d G l v b j E v V H J l Y X R t Z W 5 0 L U F u d G l 0 a H J v b W J v b H l 0 a W M t Q W d l L 0 F 1 d G 9 S Z W 1 v d m V k Q 2 9 s d W 1 u c z E u e 1 R y Z W F 0 b W V u d C B U e X B l L D J 9 J n F 1 b 3 Q 7 L C Z x d W 9 0 O 1 N l Y 3 R p b 2 4 x L 1 R y Z W F 0 b W V u d C 1 B b n R p d G h y b 2 1 i b 2 x 5 d G l j L U F n Z S 9 B d X R v U m V t b 3 Z l Z E N v b H V t b n M x L n t B Z 2 U g R 3 J v d X A s M 3 0 m c X V v d D s s J n F 1 b 3 Q 7 U 2 V j d G l v b j E v V H J l Y X R t Z W 5 0 L U F u d G l 0 a H J v b W J v b H l 0 a W M t Q W d l L 0 F 1 d G 9 S Z W 1 v d m V k Q 2 9 s d W 1 u c z E u e 0 F j d X R l I H N 0 c m 9 r Z S B 0 c m V h d G 1 l b n Q g c m F 0 Z X M g c G V y I D E w M C w w M D A s N H 0 m c X V v d D s s J n F 1 b 3 Q 7 U 2 V j d G l v b j E v V H J l Y X R t Z W 5 0 L U F u d G l 0 a H J v b W J v b H l 0 a W M t Q W d l L 0 F 1 d G 9 S Z W 1 v d m V k Q 2 9 s d W 1 u c z E u e 0 5 1 b W J l c i B v Z i B w Y X R p Z W 5 0 c y w 1 f S Z x d W 9 0 O 1 0 s J n F 1 b 3 Q 7 U m V s Y X R p b 2 5 z a G l w S W 5 m b y Z x d W 9 0 O z p b X X 0 i I C 8 + P C 9 T d G F i b G V F b n R y a W V z P j w v S X R l b T 4 8 S X R l b T 4 8 S X R l b U x v Y 2 F 0 a W 9 u P j x J d G V t V H l w Z T 5 G b 3 J t d W x h P C 9 J d G V t V H l w Z T 4 8 S X R l b V B h d G g + U 2 V j d G l v b j E v V H J l Y X R t Z W 5 0 L U F u d G l 0 a H J v b W J v b H l 0 a W M t Q W d l L 1 N v d X J j Z T w v S X R l b V B h d G g + P C 9 J d G V t T G 9 j Y X R p b 2 4 + P F N 0 Y W J s Z U V u d H J p Z X M g L z 4 8 L 0 l 0 Z W 0 + P E l 0 Z W 0 + P E l 0 Z W 1 M b 2 N h d G l v b j 4 8 S X R l b V R 5 c G U + R m 9 y b X V s Y T w v S X R l b V R 5 c G U + P E l 0 Z W 1 Q Y X R o P l N l Y 3 R p b 2 4 x L 1 R y Z W F 0 b W V u d C 1 B b n R p d G h y b 2 1 i b 2 x 5 d G l j L U F n Z S 9 Q c m 9 t b 3 R l Z C U y M E h l Y W R l c n M 8 L 0 l 0 Z W 1 Q Y X R o P j w v S X R l b U x v Y 2 F 0 a W 9 u P j x T d G F i b G V F b n R y a W V z I C 8 + P C 9 J d G V t P j x J d G V t P j x J d G V t T G 9 j Y X R p b 2 4 + P E l 0 Z W 1 U e X B l P k Z v c m 1 1 b G E 8 L 0 l 0 Z W 1 U e X B l P j x J d G V t U G F 0 a D 5 T Z W N 0 a W 9 u M S 9 U c m V h d G 1 l b n Q t Q W 5 0 a X R o c m 9 t Y m 9 s e X R p Y y 1 B Z 2 U v Q 2 h h b m d l Z C U y M F R 5 c G U 8 L 0 l 0 Z W 1 Q Y X R o P j w v S X R l b U x v Y 2 F 0 a W 9 u P j x T d G F i b G V F b n R y a W V z I C 8 + P C 9 J d G V t P j x J d G V t P j x J d G V t T G 9 j Y X R p b 2 4 + P E l 0 Z W 1 U e X B l P k Z v c m 1 1 b G E 8 L 0 l 0 Z W 1 U e X B l P j x J d G V t U G F 0 a D 5 T Z W N 0 a W 9 u M S 9 U c m V h d G 1 l b n Q t Q W 5 0 a X R o c m 9 t Y m 9 s e X R p Y y 1 B Z 2 U v U m V u Y W 1 l Z C U y M E N v b H V t b n M 8 L 0 l 0 Z W 1 Q Y X R o P j w v S X R l b U x v Y 2 F 0 a W 9 u P j x T d G F i b G V F b n R y a W V z I C 8 + P C 9 J d G V t P j x J d G V t P j x J d G V t T G 9 j Y X R p b 2 4 + P E l 0 Z W 1 U e X B l P k Z v c m 1 1 b G E 8 L 0 l 0 Z W 1 U e X B l P j x J d G V t U G F 0 a D 5 T Z W N 0 a W 9 u M S 9 U c m V h d G 1 l b n Q t Q W 5 0 a X R o c m 9 t Y m 9 s e X R p Y y 1 B Z 2 U v U 2 9 y d G V k J T I w U m 9 3 c z w v S X R l b V B h d G g + P C 9 J d G V t T G 9 j Y X R p b 2 4 + P F N 0 Y W J s Z U V u d H J p Z X M g L z 4 8 L 0 l 0 Z W 0 + P E l 0 Z W 0 + P E l 0 Z W 1 M b 2 N h d G l v b j 4 8 S X R l b V R 5 c G U + R m 9 y b X V s Y T w v S X R l b V R 5 c G U + P E l 0 Z W 1 Q Y X R o P l N l Y 3 R p b 2 4 x L 1 B h d G l l b n Q l M j B U a W 1 l J T I w T W V 0 c m l j L V J h Y 2 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l J l Y 2 9 2 Z X J 5 V G F y Z 2 V 0 U 2 h l Z X Q i I F Z h b H V l P S J z U G F 0 a W V u d C B U a W 1 l I E 1 l d H J p Y y 1 S Y W N l I i A v P j x F b n R y e S B U e X B l P S J S Z W N v d m V y e V R h c m d l d E N v b H V t b i I g V m F s d W U 9 I m w x I i A v P j x F b n R y e S B U e X B l P S J S Z W N v d m V y e V R h c m d l d F J v d y I g V m F s d W U 9 I m w x I i A v P j x F b n R y e S B U e X B l P S J G a W x s V G F y Z 2 V 0 I i B W Y W x 1 Z T 0 i c 1 B h d G l l b n R f V G l t Z V 9 N Z X R y a W N f U m F j Z S I g L z 4 8 R W 5 0 c n k g V H l w Z T 0 i R m l s b G V k Q 2 9 t c G x l d G V S Z X N 1 b H R U b 1 d v c m t z a G V l d C I g V m F s d W U 9 I m w x I i A v P j x F b n R y e S B U e X B l P S J G a W x s U 3 R h d H V z I i B W Y W x 1 Z T 0 i c 0 N v b X B s Z X R l I i A v P j x F b n R y e S B U e X B l P S J G a W x s Q 2 9 s d W 1 u T m F t Z X M i I F Z h b H V l P S J z W y Z x d W 9 0 O 1 l l Y X I m c X V v d D s s J n F 1 b 3 Q 7 U m F j Z S B h b m Q g S G l z c G F u a W M g R X R o b m l j a X R 5 J n F 1 b 3 Q 7 L C Z x d W 9 0 O 0 F u d G l 0 a H J v b W J v b H l 0 a W N z I F R y Z W F 0 b W V u d C Z x d W 9 0 O y w m c X V v d D t O d W 1 i Z X I g b 2 Y g U G F 0 a W V u d H M m c X V v d D s s J n F 1 b 3 Q 7 U G V y Y 2 V u d C B v Z i B Q Y X R p Z W 5 0 c y Z x d W 9 0 O 1 0 i I C 8 + P E V u d H J 5 I F R 5 c G U 9 I k Z p b G x D b 2 x 1 b W 5 U e X B l c y I g V m F s d W U 9 I n N B d 1 l H Q m d Z P S I g L z 4 8 R W 5 0 c n k g V H l w Z T 0 i R m l s b E x h c 3 R V c G R h d G V k I i B W Y W x 1 Z T 0 i Z D I w M j M t M D k t M j d U M T I 6 N D g 6 N T c u N z I z N j I 0 M V o i I C 8 + P E V u d H J 5 I F R 5 c G U 9 I k Z p b G x F c n J v c k N v d W 5 0 I i B W Y W x 1 Z T 0 i b D A i I C 8 + P E V u d H J 5 I F R 5 c G U 9 I k Z p b G x F c n J v c k N v Z G U i I F Z h b H V l P S J z V W 5 r b m 9 3 b i I g L z 4 8 R W 5 0 c n k g V H l w Z T 0 i R m l s b E N v d W 5 0 I i B W Y W x 1 Z T 0 i b D U 2 I i A v P j x F b n R y e S B U e X B l P S J R d W V y e U l E I i B W Y W x 1 Z T 0 i c 2 J m Z D Q 4 Y T c 2 L W R h O T U t N G N l Y i 1 h N D d h L W E 4 N z k 5 M T A 2 Z j E 3 N i 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Q Y X R p Z W 5 0 I F R p b W U g T W V 0 c m l j L V J h Y 2 U v Q X V 0 b 1 J l b W 9 2 Z W R D b 2 x 1 b W 5 z M S 5 7 W W V h c i w w f S Z x d W 9 0 O y w m c X V v d D t T Z W N 0 a W 9 u M S 9 Q Y X R p Z W 5 0 I F R p b W U g T W V 0 c m l j L V J h Y 2 U v Q X V 0 b 1 J l b W 9 2 Z W R D b 2 x 1 b W 5 z M S 5 7 U m F j Z S B h b m Q g S G l z c G F u a W M g R X R o b m l j a X R 5 L D F 9 J n F 1 b 3 Q 7 L C Z x d W 9 0 O 1 N l Y 3 R p b 2 4 x L 1 B h d G l l b n Q g V G l t Z S B N Z X R y a W M t U m F j Z S 9 B d X R v U m V t b 3 Z l Z E N v b H V t b n M x L n t B b n R p d G h y b 2 1 i b 2 x 5 d G l j c y B U c m V h d G 1 l b n Q s M n 0 m c X V v d D s s J n F 1 b 3 Q 7 U 2 V j d G l v b j E v U G F 0 a W V u d C B U a W 1 l I E 1 l d H J p Y y 1 S Y W N l L 0 F 1 d G 9 S Z W 1 v d m V k Q 2 9 s d W 1 u c z E u e 0 5 1 b W J l c i B v Z i B Q Y X R p Z W 5 0 c y w z f S Z x d W 9 0 O y w m c X V v d D t T Z W N 0 a W 9 u M S 9 Q Y X R p Z W 5 0 I F R p b W U g T W V 0 c m l j L V J h Y 2 U v Q X V 0 b 1 J l b W 9 2 Z W R D b 2 x 1 b W 5 z M S 5 7 U G V y Y 2 V u d C B v Z i B Q Y X R p Z W 5 0 c y w 0 f S Z x d W 9 0 O 1 0 s J n F 1 b 3 Q 7 Q 2 9 s d W 1 u Q 2 9 1 b n Q m c X V v d D s 6 N S w m c X V v d D t L Z X l D b 2 x 1 b W 5 O Y W 1 l c y Z x d W 9 0 O z p b X S w m c X V v d D t D b 2 x 1 b W 5 J Z G V u d G l 0 a W V z J n F 1 b 3 Q 7 O l s m c X V v d D t T Z W N 0 a W 9 u M S 9 Q Y X R p Z W 5 0 I F R p b W U g T W V 0 c m l j L V J h Y 2 U v Q X V 0 b 1 J l b W 9 2 Z W R D b 2 x 1 b W 5 z M S 5 7 W W V h c i w w f S Z x d W 9 0 O y w m c X V v d D t T Z W N 0 a W 9 u M S 9 Q Y X R p Z W 5 0 I F R p b W U g T W V 0 c m l j L V J h Y 2 U v Q X V 0 b 1 J l b W 9 2 Z W R D b 2 x 1 b W 5 z M S 5 7 U m F j Z S B h b m Q g S G l z c G F u a W M g R X R o b m l j a X R 5 L D F 9 J n F 1 b 3 Q 7 L C Z x d W 9 0 O 1 N l Y 3 R p b 2 4 x L 1 B h d G l l b n Q g V G l t Z S B N Z X R y a W M t U m F j Z S 9 B d X R v U m V t b 3 Z l Z E N v b H V t b n M x L n t B b n R p d G h y b 2 1 i b 2 x 5 d G l j c y B U c m V h d G 1 l b n Q s M n 0 m c X V v d D s s J n F 1 b 3 Q 7 U 2 V j d G l v b j E v U G F 0 a W V u d C B U a W 1 l I E 1 l d H J p Y y 1 S Y W N l L 0 F 1 d G 9 S Z W 1 v d m V k Q 2 9 s d W 1 u c z E u e 0 5 1 b W J l c i B v Z i B Q Y X R p Z W 5 0 c y w z f S Z x d W 9 0 O y w m c X V v d D t T Z W N 0 a W 9 u M S 9 Q Y X R p Z W 5 0 I F R p b W U g T W V 0 c m l j L V J h Y 2 U v Q X V 0 b 1 J l b W 9 2 Z W R D b 2 x 1 b W 5 z M S 5 7 U G V y Y 2 V u d C B v Z i B Q Y X R p Z W 5 0 c y w 0 f S Z x d W 9 0 O 1 0 s J n F 1 b 3 Q 7 U m V s Y X R p b 2 5 z a G l w S W 5 m b y Z x d W 9 0 O z p b X X 0 i I C 8 + P C 9 T d G F i b G V F b n R y a W V z P j w v S X R l b T 4 8 S X R l b T 4 8 S X R l b U x v Y 2 F 0 a W 9 u P j x J d G V t V H l w Z T 5 G b 3 J t d W x h P C 9 J d G V t V H l w Z T 4 8 S X R l b V B h d G g + U 2 V j d G l v b j E v U G F 0 a W V u d C U y M F R p b W U l M j B N Z X R y a W M t U m F j Z S 9 T b 3 V y Y 2 U 8 L 0 l 0 Z W 1 Q Y X R o P j w v S X R l b U x v Y 2 F 0 a W 9 u P j x T d G F i b G V F b n R y a W V z I C 8 + P C 9 J d G V t P j x J d G V t P j x J d G V t T G 9 j Y X R p b 2 4 + P E l 0 Z W 1 U e X B l P k Z v c m 1 1 b G E 8 L 0 l 0 Z W 1 U e X B l P j x J d G V t U G F 0 a D 5 T Z W N 0 a W 9 u M S 9 Q Y X R p Z W 5 0 J T I w V G l t Z S U y M E 1 l d H J p Y y 1 S Y W N l L 1 B y b 2 1 v d G V k J T I w S G V h Z G V y c z w v S X R l b V B h d G g + P C 9 J d G V t T G 9 j Y X R p b 2 4 + P F N 0 Y W J s Z U V u d H J p Z X M g L z 4 8 L 0 l 0 Z W 0 + P E l 0 Z W 0 + P E l 0 Z W 1 M b 2 N h d G l v b j 4 8 S X R l b V R 5 c G U + R m 9 y b X V s Y T w v S X R l b V R 5 c G U + P E l 0 Z W 1 Q Y X R o P l N l Y 3 R p b 2 4 x L 1 B h d G l l b n Q l M j B U a W 1 l J T I w T W V 0 c m l j L V J h Y 2 U v Q 2 h h b m d l Z C U y M F R 5 c G U 8 L 0 l 0 Z W 1 Q Y X R o P j w v S X R l b U x v Y 2 F 0 a W 9 u P j x T d G F i b G V F b n R y a W V z I C 8 + P C 9 J d G V t P j x J d G V t P j x J d G V t T G 9 j Y X R p b 2 4 + P E l 0 Z W 1 U e X B l P k Z v c m 1 1 b G E 8 L 0 l 0 Z W 1 U e X B l P j x J d G V t U G F 0 a D 5 T Z W N 0 a W 9 u M S 9 Q Y X R p Z W 5 0 J T I w V G l t Z S U y M E 1 l d H J p Y y 1 S Y W N l L 1 J l b m F t Z W Q l M j B D b 2 x 1 b W 5 z P C 9 J d G V t U G F 0 a D 4 8 L 0 l 0 Z W 1 M b 2 N h d G l v b j 4 8 U 3 R h Y m x l R W 5 0 c m l l c y A v P j w v S X R l b T 4 8 S X R l b T 4 8 S X R l b U x v Y 2 F 0 a W 9 u P j x J d G V t V H l w Z T 5 G b 3 J t d W x h P C 9 J d G V t V H l w Z T 4 8 S X R l b V B h d G g + U 2 V j d G l v b j E v U G F 0 a W V u d C U y M F R p b W U l M j B N Z X R y a W M t U m F j Z S 9 T b 3 J 0 Z W Q l M j B S b 3 d z P C 9 J d G V t U G F 0 a D 4 8 L 0 l 0 Z W 1 M b 2 N h d G l v b j 4 8 U 3 R h Y m x l R W 5 0 c m l l c y A v P j w v S X R l b T 4 8 S X R l b T 4 8 S X R l b U x v Y 2 F 0 a W 9 u P j x J d G V t V H l w Z T 5 G b 3 J t d W x h P C 9 J d G V t V H l w Z T 4 8 S X R l b V B h d G g + U 2 V j d G l v b j E v U G F 0 a W V u d C U y M F R p b W U l M j B N Z X R y a W M t Q W d 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B h d G l l b n Q g V G l t Z S B N Z X R y a W M t Q W d l I i A v P j x F b n R y e S B U e X B l P S J S Z W N v d m V y e V R h c m d l d E N v b H V t b i I g V m F s d W U 9 I m w x I i A v P j x F b n R y e S B U e X B l P S J S Z W N v d m V y e V R h c m d l d F J v d y I g V m F s d W U 9 I m w x I i A v P j x F b n R y e S B U e X B l P S J G a W x s V G F y Z 2 V 0 I i B W Y W x 1 Z T 0 i c 1 B h d G l l b n R f V G l t Z V 9 N Z X R y a W N f Q W d l I i A v P j x F b n R y e S B U e X B l P S J G a W x s Z W R D b 2 1 w b G V 0 Z V J l c 3 V s d F R v V 2 9 y a 3 N o Z W V 0 I i B W Y W x 1 Z T 0 i b D E i I C 8 + P E V u d H J 5 I F R 5 c G U 9 I k Z p b G x T d G F 0 d X M i I F Z h b H V l P S J z Q 2 9 t c G x l d G U i I C 8 + P E V u d H J 5 I F R 5 c G U 9 I k Z p b G x D b 2 x 1 b W 5 O Y W 1 l c y I g V m F s d W U 9 I n N b J n F 1 b 3 Q 7 W W V h c i Z x d W 9 0 O y w m c X V v d D t B Z 2 U g R 3 J v d X A m c X V v d D s s J n F 1 b 3 Q 7 Q W 5 0 a X R o c m 9 t Y m 9 s e X R p Y 3 M g V H J l Y X R t Z W 5 0 J n F 1 b 3 Q 7 L C Z x d W 9 0 O 0 5 1 b W J l c i B v Z i B Q Y X R p Z W 5 0 c y Z x d W 9 0 O y w m c X V v d D t Q Z X J j Z W 5 0 I G 9 m I F B h d G l l b n R z J n F 1 b 3 Q 7 X S I g L z 4 8 R W 5 0 c n k g V H l w Z T 0 i R m l s b E N v b H V t b l R 5 c G V z I i B W Y W x 1 Z T 0 i c 0 F 3 W U d C Z 1 k 9 I i A v P j x F b n R y e S B U e X B l P S J G a W x s T G F z d F V w Z G F 0 Z W Q i I F Z h b H V l P S J k M j A y M y 0 w O S 0 y N 1 Q x M j o 0 O D o 1 O C 4 5 N z c x M z I 5 W i I g L z 4 8 R W 5 0 c n k g V H l w Z T 0 i R m l s b E V y c m 9 y Q 2 9 1 b n Q i I F Z h b H V l P S J s M C I g L z 4 8 R W 5 0 c n k g V H l w Z T 0 i R m l s b E V y c m 9 y Q 2 9 k Z S I g V m F s d W U 9 I n N V b m t u b 3 d u I i A v P j x F b n R y e S B U e X B l P S J G a W x s Q 2 9 1 b n Q i I F Z h b H V l P S J s N D g i I C 8 + P E V u d H J 5 I F R 5 c G U 9 I l F 1 Z X J 5 S U Q i I F Z h b H V l P S J z Z D I z Y T Y 4 O D Q t O W E y Z C 0 0 M T d h L T k w Y j A t Y j Q w O T Y 2 Z m N h O D g 0 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B h d G l l b n Q g V G l t Z S B N Z X R y a W M t Q W d l L 0 F 1 d G 9 S Z W 1 v d m V k Q 2 9 s d W 1 u c z E u e 1 l l Y X I s M H 0 m c X V v d D s s J n F 1 b 3 Q 7 U 2 V j d G l v b j E v U G F 0 a W V u d C B U a W 1 l I E 1 l d H J p Y y 1 B Z 2 U v Q X V 0 b 1 J l b W 9 2 Z W R D b 2 x 1 b W 5 z M S 5 7 Q W d l I E d y b 3 V w L D F 9 J n F 1 b 3 Q 7 L C Z x d W 9 0 O 1 N l Y 3 R p b 2 4 x L 1 B h d G l l b n Q g V G l t Z S B N Z X R y a W M t Q W d l L 0 F 1 d G 9 S Z W 1 v d m V k Q 2 9 s d W 1 u c z E u e 0 F u d G l 0 a H J v b W J v b H l 0 a W N z I F R y Z W F 0 b W V u d C w y f S Z x d W 9 0 O y w m c X V v d D t T Z W N 0 a W 9 u M S 9 Q Y X R p Z W 5 0 I F R p b W U g T W V 0 c m l j L U F n Z S 9 B d X R v U m V t b 3 Z l Z E N v b H V t b n M x L n t O d W 1 i Z X I g b 2 Y g U G F 0 a W V u d H M s M 3 0 m c X V v d D s s J n F 1 b 3 Q 7 U 2 V j d G l v b j E v U G F 0 a W V u d C B U a W 1 l I E 1 l d H J p Y y 1 B Z 2 U v Q X V 0 b 1 J l b W 9 2 Z W R D b 2 x 1 b W 5 z M S 5 7 U G V y Y 2 V u d C B v Z i B Q Y X R p Z W 5 0 c y w 0 f S Z x d W 9 0 O 1 0 s J n F 1 b 3 Q 7 Q 2 9 s d W 1 u Q 2 9 1 b n Q m c X V v d D s 6 N S w m c X V v d D t L Z X l D b 2 x 1 b W 5 O Y W 1 l c y Z x d W 9 0 O z p b X S w m c X V v d D t D b 2 x 1 b W 5 J Z G V u d G l 0 a W V z J n F 1 b 3 Q 7 O l s m c X V v d D t T Z W N 0 a W 9 u M S 9 Q Y X R p Z W 5 0 I F R p b W U g T W V 0 c m l j L U F n Z S 9 B d X R v U m V t b 3 Z l Z E N v b H V t b n M x L n t Z Z W F y L D B 9 J n F 1 b 3 Q 7 L C Z x d W 9 0 O 1 N l Y 3 R p b 2 4 x L 1 B h d G l l b n Q g V G l t Z S B N Z X R y a W M t Q W d l L 0 F 1 d G 9 S Z W 1 v d m V k Q 2 9 s d W 1 u c z E u e 0 F n Z S B H c m 9 1 c C w x f S Z x d W 9 0 O y w m c X V v d D t T Z W N 0 a W 9 u M S 9 Q Y X R p Z W 5 0 I F R p b W U g T W V 0 c m l j L U F n Z S 9 B d X R v U m V t b 3 Z l Z E N v b H V t b n M x L n t B b n R p d G h y b 2 1 i b 2 x 5 d G l j c y B U c m V h d G 1 l b n Q s M n 0 m c X V v d D s s J n F 1 b 3 Q 7 U 2 V j d G l v b j E v U G F 0 a W V u d C B U a W 1 l I E 1 l d H J p Y y 1 B Z 2 U v Q X V 0 b 1 J l b W 9 2 Z W R D b 2 x 1 b W 5 z M S 5 7 T n V t Y m V y I G 9 m I F B h d G l l b n R z L D N 9 J n F 1 b 3 Q 7 L C Z x d W 9 0 O 1 N l Y 3 R p b 2 4 x L 1 B h d G l l b n Q g V G l t Z S B N Z X R y a W M t Q W d l L 0 F 1 d G 9 S Z W 1 v d m V k Q 2 9 s d W 1 u c z E u e 1 B l c m N l b n Q g b 2 Y g U G F 0 a W V u d H M s N H 0 m c X V v d D t d L C Z x d W 9 0 O 1 J l b G F 0 a W 9 u c 2 h p c E l u Z m 8 m c X V v d D s 6 W 1 1 9 I i A v P j w v U 3 R h Y m x l R W 5 0 c m l l c z 4 8 L 0 l 0 Z W 0 + P E l 0 Z W 0 + P E l 0 Z W 1 M b 2 N h d G l v b j 4 8 S X R l b V R 5 c G U + R m 9 y b X V s Y T w v S X R l b V R 5 c G U + P E l 0 Z W 1 Q Y X R o P l N l Y 3 R p b 2 4 x L 1 B h d G l l b n Q l M j B U a W 1 l J T I w T W V 0 c m l j L U F n Z S 9 T b 3 V y Y 2 U 8 L 0 l 0 Z W 1 Q Y X R o P j w v S X R l b U x v Y 2 F 0 a W 9 u P j x T d G F i b G V F b n R y a W V z I C 8 + P C 9 J d G V t P j x J d G V t P j x J d G V t T G 9 j Y X R p b 2 4 + P E l 0 Z W 1 U e X B l P k Z v c m 1 1 b G E 8 L 0 l 0 Z W 1 U e X B l P j x J d G V t U G F 0 a D 5 T Z W N 0 a W 9 u M S 9 Q Y X R p Z W 5 0 J T I w V G l t Z S U y M E 1 l d H J p Y y 1 B Z 2 U v U H J v b W 9 0 Z W Q l M j B I Z W F k Z X J z P C 9 J d G V t U G F 0 a D 4 8 L 0 l 0 Z W 1 M b 2 N h d G l v b j 4 8 U 3 R h Y m x l R W 5 0 c m l l c y A v P j w v S X R l b T 4 8 S X R l b T 4 8 S X R l b U x v Y 2 F 0 a W 9 u P j x J d G V t V H l w Z T 5 G b 3 J t d W x h P C 9 J d G V t V H l w Z T 4 8 S X R l b V B h d G g + U 2 V j d G l v b j E v U G F 0 a W V u d C U y M F R p b W U l M j B N Z X R y a W M t Q W d l L 0 N o Y W 5 n Z W Q l M j B U e X B l P C 9 J d G V t U G F 0 a D 4 8 L 0 l 0 Z W 1 M b 2 N h d G l v b j 4 8 U 3 R h Y m x l R W 5 0 c m l l c y A v P j w v S X R l b T 4 8 S X R l b T 4 8 S X R l b U x v Y 2 F 0 a W 9 u P j x J d G V t V H l w Z T 5 G b 3 J t d W x h P C 9 J d G V t V H l w Z T 4 8 S X R l b V B h d G g + U 2 V j d G l v b j E v U G F 0 a W V u d C U y M F R p b W U l M j B N Z X R y a W M t Q W d l L 1 J l b m F t Z W Q l M j B D b 2 x 1 b W 5 z P C 9 J d G V t U G F 0 a D 4 8 L 0 l 0 Z W 1 M b 2 N h d G l v b j 4 8 U 3 R h Y m x l R W 5 0 c m l l c y A v P j w v S X R l b T 4 8 S X R l b T 4 8 S X R l b U x v Y 2 F 0 a W 9 u P j x J d G V t V H l w Z T 5 G b 3 J t d W x h P C 9 J d G V t V H l w Z T 4 8 S X R l b V B h d G g + U 2 V j d G l v b j E v U G F 0 a W V u d C U y M F R p b W U l M j B N Z X R y a W M t Q W d l L 1 N v c n R l Z C U y M F J v d 3 M 8 L 0 l 0 Z W 1 Q Y X R o P j w v S X R l b U x v Y 2 F 0 a W 9 u P j x T d G F i b G V F b n R y a W V z I C 8 + P C 9 J d G V t P j x J d G V t P j x J d G V t T G 9 j Y X R p b 2 4 + P E l 0 Z W 1 U e X B l P k Z v c m 1 1 b G E 8 L 0 l 0 Z W 1 U e X B l P j x J d G V t U G F 0 a D 5 T Z W N 0 a W 9 u M S 9 Q Y X R p Z W 5 0 J T I w V G l t Z S U y M E 1 l d H J p Y y 1 T Z X g 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l J l Y 2 9 2 Z X J 5 V G F y Z 2 V 0 U 2 h l Z X Q i I F Z h b H V l P S J z U G F 0 a W V u d C B U a W 1 l I E 1 l d H J p Y y 1 T Z X g i I C 8 + P E V u d H J 5 I F R 5 c G U 9 I l J l Y 2 9 2 Z X J 5 V G F y Z 2 V 0 Q 2 9 s d W 1 u I i B W Y W x 1 Z T 0 i b D E i I C 8 + P E V u d H J 5 I F R 5 c G U 9 I l J l Y 2 9 2 Z X J 5 V G F y Z 2 V 0 U m 9 3 I i B W Y W x 1 Z T 0 i b D E i I C 8 + P E V u d H J 5 I F R 5 c G U 9 I k Z p b G x U Y X J n Z X Q i I F Z h b H V l P S J z U G F 0 a W V u d F 9 U a W 1 l X 0 1 l d H J p Y 1 9 T Z X g i I C 8 + P E V u d H J 5 I F R 5 c G U 9 I k Z p b G x l Z E N v b X B s Z X R l U m V z d W x 0 V G 9 X b 3 J r c 2 h l Z X Q i I F Z h b H V l P S J s M S I g L z 4 8 R W 5 0 c n k g V H l w Z T 0 i R m l s b F N 0 Y X R 1 c y I g V m F s d W U 9 I n N D b 2 1 w b G V 0 Z S I g L z 4 8 R W 5 0 c n k g V H l w Z T 0 i R m l s b E N v b H V t b k 5 h b W V z I i B W Y W x 1 Z T 0 i c 1 s m c X V v d D t Z Z W F y J n F 1 b 3 Q 7 L C Z x d W 9 0 O 1 N l e C Z x d W 9 0 O y w m c X V v d D t B b n R p d G h y b 2 1 i b 2 x 5 d G l j c y B U c m V h d G 1 l b n Q m c X V v d D s s J n F 1 b 3 Q 7 T n V t Y m V y I G 9 m I F B h d G l l b n R z J n F 1 b 3 Q 7 L C Z x d W 9 0 O 1 B l c m N l b n Q g b 2 Y g U G F 0 a W V u d H M m c X V v d D t d I i A v P j x F b n R y e S B U e X B l P S J G a W x s Q 2 9 s d W 1 u V H l w Z X M i I F Z h b H V l P S J z Q X d Z R 0 J n W T 0 i I C 8 + P E V u d H J 5 I F R 5 c G U 9 I k Z p b G x M Y X N 0 V X B k Y X R l Z C I g V m F s d W U 9 I m Q y M D I z L T A 5 L T I 3 V D E y O j Q 4 O j U 5 L j A w N j E z M z F a I i A v P j x F b n R y e S B U e X B l P S J G a W x s R X J y b 3 J D b 3 V u d C I g V m F s d W U 9 I m w w I i A v P j x F b n R y e S B U e X B l P S J G a W x s R X J y b 3 J D b 2 R l I i B W Y W x 1 Z T 0 i c 1 V u a 2 5 v d 2 4 i I C 8 + P E V u d H J 5 I F R 5 c G U 9 I k Z p b G x D b 3 V u d C I g V m F s d W U 9 I m w y N C I g L z 4 8 R W 5 0 c n k g V H l w Z T 0 i U X V l c n l J R C I g V m F s d W U 9 I n N m M G I 1 N z A 2 O S 0 0 Z D U w L T Q y N T Q t O W U 5 Y y 0 x O D R h O D k 4 N G E 5 Z j g 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U G F 0 a W V u d C B U a W 1 l I E 1 l d H J p Y y 1 T Z X g v Q X V 0 b 1 J l b W 9 2 Z W R D b 2 x 1 b W 5 z M S 5 7 W W V h c i w w f S Z x d W 9 0 O y w m c X V v d D t T Z W N 0 a W 9 u M S 9 Q Y X R p Z W 5 0 I F R p b W U g T W V 0 c m l j L V N l e C 9 B d X R v U m V t b 3 Z l Z E N v b H V t b n M x L n t T Z X g s M X 0 m c X V v d D s s J n F 1 b 3 Q 7 U 2 V j d G l v b j E v U G F 0 a W V u d C B U a W 1 l I E 1 l d H J p Y y 1 T Z X g v Q X V 0 b 1 J l b W 9 2 Z W R D b 2 x 1 b W 5 z M S 5 7 Q W 5 0 a X R o c m 9 t Y m 9 s e X R p Y 3 M g V H J l Y X R t Z W 5 0 L D J 9 J n F 1 b 3 Q 7 L C Z x d W 9 0 O 1 N l Y 3 R p b 2 4 x L 1 B h d G l l b n Q g V G l t Z S B N Z X R y a W M t U 2 V 4 L 0 F 1 d G 9 S Z W 1 v d m V k Q 2 9 s d W 1 u c z E u e 0 5 1 b W J l c i B v Z i B Q Y X R p Z W 5 0 c y w z f S Z x d W 9 0 O y w m c X V v d D t T Z W N 0 a W 9 u M S 9 Q Y X R p Z W 5 0 I F R p b W U g T W V 0 c m l j L V N l e C 9 B d X R v U m V t b 3 Z l Z E N v b H V t b n M x L n t Q Z X J j Z W 5 0 I G 9 m I F B h d G l l b n R z L D R 9 J n F 1 b 3 Q 7 X S w m c X V v d D t D b 2 x 1 b W 5 D b 3 V u d C Z x d W 9 0 O z o 1 L C Z x d W 9 0 O 0 t l e U N v b H V t b k 5 h b W V z J n F 1 b 3 Q 7 O l t d L C Z x d W 9 0 O 0 N v b H V t b k l k Z W 5 0 a X R p Z X M m c X V v d D s 6 W y Z x d W 9 0 O 1 N l Y 3 R p b 2 4 x L 1 B h d G l l b n Q g V G l t Z S B N Z X R y a W M t U 2 V 4 L 0 F 1 d G 9 S Z W 1 v d m V k Q 2 9 s d W 1 u c z E u e 1 l l Y X I s M H 0 m c X V v d D s s J n F 1 b 3 Q 7 U 2 V j d G l v b j E v U G F 0 a W V u d C B U a W 1 l I E 1 l d H J p Y y 1 T Z X g v Q X V 0 b 1 J l b W 9 2 Z W R D b 2 x 1 b W 5 z M S 5 7 U 2 V 4 L D F 9 J n F 1 b 3 Q 7 L C Z x d W 9 0 O 1 N l Y 3 R p b 2 4 x L 1 B h d G l l b n Q g V G l t Z S B N Z X R y a W M t U 2 V 4 L 0 F 1 d G 9 S Z W 1 v d m V k Q 2 9 s d W 1 u c z E u e 0 F u d G l 0 a H J v b W J v b H l 0 a W N z I F R y Z W F 0 b W V u d C w y f S Z x d W 9 0 O y w m c X V v d D t T Z W N 0 a W 9 u M S 9 Q Y X R p Z W 5 0 I F R p b W U g T W V 0 c m l j L V N l e C 9 B d X R v U m V t b 3 Z l Z E N v b H V t b n M x L n t O d W 1 i Z X I g b 2 Y g U G F 0 a W V u d H M s M 3 0 m c X V v d D s s J n F 1 b 3 Q 7 U 2 V j d G l v b j E v U G F 0 a W V u d C B U a W 1 l I E 1 l d H J p Y y 1 T Z X g v Q X V 0 b 1 J l b W 9 2 Z W R D b 2 x 1 b W 5 z M S 5 7 U G V y Y 2 V u d C B v Z i B Q Y X R p Z W 5 0 c y w 0 f S Z x d W 9 0 O 1 0 s J n F 1 b 3 Q 7 U m V s Y X R p b 2 5 z a G l w S W 5 m b y Z x d W 9 0 O z p b X X 0 i I C 8 + P C 9 T d G F i b G V F b n R y a W V z P j w v S X R l b T 4 8 S X R l b T 4 8 S X R l b U x v Y 2 F 0 a W 9 u P j x J d G V t V H l w Z T 5 G b 3 J t d W x h P C 9 J d G V t V H l w Z T 4 8 S X R l b V B h d G g + U 2 V j d G l v b j E v U G F 0 a W V u d C U y M F R p b W U l M j B N Z X R y a W M t U 2 V 4 L 1 N v d X J j Z T w v S X R l b V B h d G g + P C 9 J d G V t T G 9 j Y X R p b 2 4 + P F N 0 Y W J s Z U V u d H J p Z X M g L z 4 8 L 0 l 0 Z W 0 + P E l 0 Z W 0 + P E l 0 Z W 1 M b 2 N h d G l v b j 4 8 S X R l b V R 5 c G U + R m 9 y b X V s Y T w v S X R l b V R 5 c G U + P E l 0 Z W 1 Q Y X R o P l N l Y 3 R p b 2 4 x L 1 B h d G l l b n Q l M j B U a W 1 l J T I w T W V 0 c m l j L V N l e C 9 Q c m 9 t b 3 R l Z C U y M E h l Y W R l c n M 8 L 0 l 0 Z W 1 Q Y X R o P j w v S X R l b U x v Y 2 F 0 a W 9 u P j x T d G F i b G V F b n R y a W V z I C 8 + P C 9 J d G V t P j x J d G V t P j x J d G V t T G 9 j Y X R p b 2 4 + P E l 0 Z W 1 U e X B l P k Z v c m 1 1 b G E 8 L 0 l 0 Z W 1 U e X B l P j x J d G V t U G F 0 a D 5 T Z W N 0 a W 9 u M S 9 Q Y X R p Z W 5 0 J T I w V G l t Z S U y M E 1 l d H J p Y y 1 T Z X g v Q 2 h h b m d l Z C U y M F R 5 c G U 8 L 0 l 0 Z W 1 Q Y X R o P j w v S X R l b U x v Y 2 F 0 a W 9 u P j x T d G F i b G V F b n R y a W V z I C 8 + P C 9 J d G V t P j x J d G V t P j x J d G V t T G 9 j Y X R p b 2 4 + P E l 0 Z W 1 U e X B l P k Z v c m 1 1 b G E 8 L 0 l 0 Z W 1 U e X B l P j x J d G V t U G F 0 a D 5 T Z W N 0 a W 9 u M S 9 Q Y X R p Z W 5 0 J T I w V G l t Z S U y M E 1 l d H J p Y y 1 T Z X g v U m V u Y W 1 l Z C U y M E N v b H V t b n M 8 L 0 l 0 Z W 1 Q Y X R o P j w v S X R l b U x v Y 2 F 0 a W 9 u P j x T d G F i b G V F b n R y a W V z I C 8 + P C 9 J d G V t P j x J d G V t P j x J d G V t T G 9 j Y X R p b 2 4 + P E l 0 Z W 1 U e X B l P k Z v c m 1 1 b G E 8 L 0 l 0 Z W 1 U e X B l P j x J d G V t U G F 0 a D 5 T Z W N 0 a W 9 u M S 9 Q Y X R p Z W 5 0 J T I w V G l t Z S U y M E 1 l d H J p Y y 1 T Z X g v U 2 9 y d G V k J T I w U m 9 3 c z w v S X R l b V B h d G g + P C 9 J d G V t T G 9 j Y X R p b 2 4 + P F N 0 Y W J s Z U V u d H J p Z X M g L z 4 8 L 0 l 0 Z W 0 + P E l 0 Z W 0 + P E l 0 Z W 1 M b 2 N h d G l v b j 4 8 S X R l b V R 5 c G U + R m 9 y b X V s Y T w v S X R l b V R 5 c G U + P E l 0 Z W 1 Q Y X R o P l N l Y 3 R p b 2 4 x L 0 N v b X B s Z W 1 l b n R h c n k l M j B E Y X R h J T I w R m l s Z S U y M E R h d G E l M j B T b 3 V y Y 2 U l M j B D b 2 5 u Z W N 0 a W 9 u P C 9 J d G V t U G F 0 a D 4 8 L 0 l 0 Z W 1 M b 2 N h d G l v b j 4 8 U 3 R h Y m x l R W 5 0 c m l l c z 4 8 R W 5 0 c n k g V H l w Z T 0 i S X N Q c m l 2 Y X R l I i B W Y W x 1 Z T 0 i b D A i I C 8 + P E V u d H J 5 I F R 5 c G U 9 I k x v Y W R U b 1 J l c G 9 y d E R p c 2 F i b G V k I i B W Y W x 1 Z T 0 i b D E i I C 8 + P E V u d H J 5 I F R 5 c G U 9 I k Z p b G x U b 0 R h d G F N b 2 R l b E V u Y W J s Z W Q i I F Z h b H V l P S J s M C I g L z 4 8 R W 5 0 c n k g V H l w Z T 0 i R m l s b E V u Y W J s Z W Q i I F Z h b H V l P S J s M C I g L z 4 8 R W 5 0 c n k g V H l w Z T 0 i R m l s b E 9 i a m V j d F R 5 c G U i I F Z h b H V l P S J z Q 2 9 u b m V j d G l v b k 9 u b H k i I C 8 + P E V u d H J 5 I F R 5 c G U 9 I l F 1 Z X J 5 R 3 J v d X B J R C I g V m F s d W U 9 I n M 5 N z c 4 N T M 3 N C 1 k M z Y y L T R j Y W Y t O D V k Z C 1 j M D A 5 N j M 1 Z D Q 4 M j A i I C 8 + P E V u d H J 5 I F R 5 c G U 9 I k 5 h d m l n Y X R p b 2 5 T d G V w T m F t Z S I g V m F s d W U 9 I n N O Y X Z p Z 2 F 0 a W 9 u I i A v P j x F b n R y e S B U e X B l P S J S Z X N 1 b H R U e X B l I i B W Y W x 1 Z T 0 i c 1 R l e H Q 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M Y X N 0 V X B k Y X R l Z C I g V m F s d W U 9 I m Q y M D I z L T A 5 L T E 4 V D I w O j Q y O j Q 4 L j k 5 M j Y y O D Z a I i A v P j x F b n R y e S B U e X B l P S J G a W x s U 3 R h d H V z I i B W Y W x 1 Z T 0 i c 0 N v b X B s Z X R l I i A v P j w v U 3 R h Y m x l R W 5 0 c m l l c z 4 8 L 0 l 0 Z W 0 + P C 9 J d G V t c z 4 8 L 0 x v Y 2 F s U G F j a 2 F n Z U 1 l d G F k Y X R h R m l s Z T 4 W A A A A U E s F B g A A A A A A A A A A A A A A A A A A A A A A A C Y B A A A B A A A A 0 I y d 3 w E V 0 R G M e g D A T 8 K X 6 w E A A A B k u p Q F T G W J R Z H B Q 2 T w 1 Y 3 2 A A A A A A I A A A A A A B B m A A A A A Q A A I A A A A I 9 Q p E i k 8 E P Q r T C G 4 x O + 0 4 k Y L W v 9 C 4 P / m L 8 d T l K b h B U V A A A A A A 6 A A A A A A g A A I A A A A D N R A x M d h Q n i Y x K / h T m J q t Y U v E A s M G c c Z c q i 5 G I X 8 p A u U A A A A H k 6 5 w a x I i S P N M s I p Z 5 0 O g j 3 x p o s Q 9 5 Q I J S 4 o u r o X N a o G 4 w w x o w A 7 m Z t n Z N P 6 s 3 k 7 + W j 7 / s w Y L i k b O 4 0 a k 8 F T M / M Z S K 0 9 o t f v J / l X 8 + 5 a u 2 8 Q A A A A B 9 O a o r E 4 z h l L 4 S 5 l X H P + z 6 g 3 Q p k K b Z i 6 6 6 i M z j N n 9 F 5 Y e P B b s X / o U R t a Y O H q m P o v f d z 5 Q F K 2 s f d D Q M v 0 1 l v x 1 s = < / D a t a M a s h u p > 
</file>

<file path=customXml/itemProps1.xml><?xml version="1.0" encoding="utf-8"?>
<ds:datastoreItem xmlns:ds="http://schemas.openxmlformats.org/officeDocument/2006/customXml" ds:itemID="{8BB8D0C0-E761-46E1-833E-3F195DFC2330}">
  <ds:schemaRefs>
    <ds:schemaRef ds:uri="http://schemas.microsoft.com/sharepoint/v3/contenttype/forms"/>
  </ds:schemaRefs>
</ds:datastoreItem>
</file>

<file path=customXml/itemProps2.xml><?xml version="1.0" encoding="utf-8"?>
<ds:datastoreItem xmlns:ds="http://schemas.openxmlformats.org/officeDocument/2006/customXml" ds:itemID="{02204300-019B-44B8-B975-431F9ADD686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40d8767-b4e3-497f-b910-e94cc9e6bad5"/>
    <ds:schemaRef ds:uri="bdeca24f-08ac-4d9d-9340-a6ec495f6c9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0C855C7-F0BA-4699-8025-F78B12D5B542}">
  <ds:schemaRefs>
    <ds:schemaRef ds:uri="http://schemas.microsoft.com/office/2006/metadata/properties"/>
    <ds:schemaRef ds:uri="http://schemas.microsoft.com/office/infopath/2007/PartnerControls"/>
    <ds:schemaRef ds:uri="http://www.w3.org/XML/1998/namespace"/>
    <ds:schemaRef ds:uri="http://schemas.openxmlformats.org/package/2006/metadata/core-properties"/>
    <ds:schemaRef ds:uri="b40d8767-b4e3-497f-b910-e94cc9e6bad5"/>
    <ds:schemaRef ds:uri="http://schemas.microsoft.com/office/2006/documentManagement/types"/>
    <ds:schemaRef ds:uri="http://purl.org/dc/elements/1.1/"/>
    <ds:schemaRef ds:uri="http://purl.org/dc/terms/"/>
    <ds:schemaRef ds:uri="bdeca24f-08ac-4d9d-9340-a6ec495f6c99"/>
    <ds:schemaRef ds:uri="http://purl.org/dc/dcmitype/"/>
  </ds:schemaRefs>
</ds:datastoreItem>
</file>

<file path=customXml/itemProps4.xml><?xml version="1.0" encoding="utf-8"?>
<ds:datastoreItem xmlns:ds="http://schemas.openxmlformats.org/officeDocument/2006/customXml" ds:itemID="{EF1D1856-9B6A-485C-B55A-857B9941754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9</vt:i4>
      </vt:variant>
    </vt:vector>
  </HeadingPairs>
  <TitlesOfParts>
    <vt:vector size="19" baseType="lpstr">
      <vt:lpstr>Information about the Data</vt:lpstr>
      <vt:lpstr>Patient-Race-By-EOHHS Region</vt:lpstr>
      <vt:lpstr>Patient-Age-By-EOHHS Region</vt:lpstr>
      <vt:lpstr>Patient-Sex-By-EOHHS Region</vt:lpstr>
      <vt:lpstr>Patient-Race-By-Stroke Type</vt:lpstr>
      <vt:lpstr>Patient-Age-By-Stroke Type</vt:lpstr>
      <vt:lpstr>Patient-Sex-By-Stroke Type</vt:lpstr>
      <vt:lpstr>Patient Evaluation-Race </vt:lpstr>
      <vt:lpstr>Patient Evaluation-Age Group</vt:lpstr>
      <vt:lpstr>Patient Evaluation-Sex</vt:lpstr>
      <vt:lpstr>Treatment-MER-Race</vt:lpstr>
      <vt:lpstr>Treatment-MER-Age</vt:lpstr>
      <vt:lpstr>Treatment- MER - Sex</vt:lpstr>
      <vt:lpstr>Treatment-Antithrombolytic-Race</vt:lpstr>
      <vt:lpstr>Treatment-Antithrombolytic-Age </vt:lpstr>
      <vt:lpstr>Treatment- Antithrombolytic-Sex</vt:lpstr>
      <vt:lpstr>Patient Time Metric-Race</vt:lpstr>
      <vt:lpstr>Patient Time Metric-Age</vt:lpstr>
      <vt:lpstr>Patient Time Metric-Sex</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khe, Rashmi (DPH)</dc:creator>
  <cp:keywords/>
  <dc:description/>
  <cp:lastModifiedBy>Truong, Tam (DPH)</cp:lastModifiedBy>
  <cp:revision/>
  <dcterms:created xsi:type="dcterms:W3CDTF">2023-01-24T18:06:11Z</dcterms:created>
  <dcterms:modified xsi:type="dcterms:W3CDTF">2023-09-27T12:50: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0FB196C5046594DA3AE90F0EC0344D6</vt:lpwstr>
  </property>
  <property fmtid="{D5CDD505-2E9C-101B-9397-08002B2CF9AE}" pid="3" name="MediaServiceImageTags">
    <vt:lpwstr/>
  </property>
  <property fmtid="{D5CDD505-2E9C-101B-9397-08002B2CF9AE}" pid="4" name="Order">
    <vt:r8>502700</vt:r8>
  </property>
  <property fmtid="{D5CDD505-2E9C-101B-9397-08002B2CF9AE}" pid="5" name="xd_Signature">
    <vt:bool>false</vt:bool>
  </property>
  <property fmtid="{D5CDD505-2E9C-101B-9397-08002B2CF9AE}" pid="6" name="xd_ProgID">
    <vt:lpwstr/>
  </property>
  <property fmtid="{D5CDD505-2E9C-101B-9397-08002B2CF9AE}" pid="7" name="TriggerFlowInfo">
    <vt:lpwstr/>
  </property>
  <property fmtid="{D5CDD505-2E9C-101B-9397-08002B2CF9AE}" pid="8" name="ComplianceAssetId">
    <vt:lpwstr/>
  </property>
  <property fmtid="{D5CDD505-2E9C-101B-9397-08002B2CF9AE}" pid="9" name="TemplateUrl">
    <vt:lpwstr/>
  </property>
  <property fmtid="{D5CDD505-2E9C-101B-9397-08002B2CF9AE}" pid="10" name="_ExtendedDescription">
    <vt:lpwstr/>
  </property>
</Properties>
</file>